92" s="1" t="s">
        <v>132</v>
      </c>
      <c r="BV3192" s="1" t="s">
        <v>132</v>
      </c>
      <c r="BW3192">
        <v>0</v>
      </c>
      <c r="BX3192" s="1" t="s">
        <v>132</v>
      </c>
      <c r="BY3192" s="1" t="s">
        <v>132</v>
      </c>
      <c r="BZ3192" s="1" t="s">
        <v>132</v>
      </c>
      <c r="CA3192" s="1" t="s">
        <v>132</v>
      </c>
      <c r="CB3192" s="1" t="s">
        <v>132</v>
      </c>
      <c r="CC3192" s="1" t="s">
        <v>132</v>
      </c>
      <c r="CD3192" s="1" t="s">
        <v>132</v>
      </c>
      <c r="CE3192" s="1" t="s">
        <v>132</v>
      </c>
      <c r="CF3192" s="1" t="s">
        <v>132</v>
      </c>
      <c r="CG3192" s="1" t="s">
        <v>132</v>
      </c>
      <c r="CH3192" s="1" t="s">
        <v>132</v>
      </c>
      <c r="CI3192" s="1" t="s">
        <v>132</v>
      </c>
      <c r="CJ3192" s="1" t="s">
        <v>132</v>
      </c>
      <c r="CK3192">
        <v>3</v>
      </c>
      <c r="CL3192">
        <v>2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 s="1" t="s">
        <v>132</v>
      </c>
      <c r="CS3192" s="1" t="s">
        <v>132</v>
      </c>
      <c r="CT3192" s="1" t="s">
        <v>132</v>
      </c>
      <c r="CU3192" s="1" t="s">
        <v>132</v>
      </c>
      <c r="CV3192" s="1" t="s">
        <v>5028</v>
      </c>
      <c r="CW3192" s="1" t="s">
        <v>132</v>
      </c>
      <c r="CX3192" s="1" t="s">
        <v>132</v>
      </c>
      <c r="CY3192">
        <v>2016</v>
      </c>
      <c r="CZ3192" s="1" t="s">
        <v>139</v>
      </c>
      <c r="DA3192" s="1" t="s">
        <v>139</v>
      </c>
      <c r="DB3192" s="1" t="s">
        <v>140</v>
      </c>
      <c r="DC3192" s="1" t="s">
        <v>141</v>
      </c>
      <c r="DD3192" s="1" t="s">
        <v>139</v>
      </c>
      <c r="DE3192" s="1" t="s">
        <v>140</v>
      </c>
      <c r="DF3192" s="1" t="s">
        <v>141</v>
      </c>
      <c r="DG3192" s="2">
        <v>43283</v>
      </c>
      <c r="DH3192">
        <v>0</v>
      </c>
      <c r="DI3192" s="1" t="s">
        <v>142</v>
      </c>
      <c r="DJ3192">
        <v>0</v>
      </c>
      <c r="DK3192">
        <v>0</v>
      </c>
      <c r="DL3192">
        <v>0</v>
      </c>
      <c r="DM3192">
        <v>0</v>
      </c>
      <c r="DN3192" s="1" t="s">
        <v>132</v>
      </c>
      <c r="DO3192">
        <v>0</v>
      </c>
      <c r="DP3192">
        <v>30</v>
      </c>
      <c r="DQ3192">
        <v>0</v>
      </c>
      <c r="DR3192">
        <v>0</v>
      </c>
      <c r="DS3192">
        <v>0</v>
      </c>
      <c r="DT3192" s="1" t="s">
        <v>132</v>
      </c>
      <c r="DU3192" s="1" t="s">
        <v>132</v>
      </c>
      <c r="DV3192">
        <v>0</v>
      </c>
      <c r="DW3192">
        <v>0</v>
      </c>
      <c r="DX3192">
        <v>0</v>
      </c>
      <c r="DY3192">
        <v>0</v>
      </c>
      <c r="DZ3192" s="1" t="s">
        <v>132</v>
      </c>
    </row>
    <row r="3193" spans="1:130" x14ac:dyDescent="0.25">
      <c r="A3193" s="1" t="s">
        <v>145</v>
      </c>
      <c r="B3193">
        <v>7</v>
      </c>
      <c r="C3193" s="1" t="s">
        <v>146</v>
      </c>
      <c r="D3193" s="1" t="s">
        <v>132</v>
      </c>
      <c r="E3193" s="1" t="s">
        <v>132</v>
      </c>
      <c r="F3193" s="1" t="s">
        <v>5029</v>
      </c>
      <c r="G3193">
        <v>0.01</v>
      </c>
      <c r="H3193">
        <v>5.8</v>
      </c>
      <c r="I3193" s="1" t="s">
        <v>161</v>
      </c>
      <c r="J3193" s="2">
        <v>42180</v>
      </c>
      <c r="K3193">
        <v>65.010000000000005</v>
      </c>
      <c r="L3193">
        <v>63.18</v>
      </c>
      <c r="M3193" s="1" t="s">
        <v>135</v>
      </c>
      <c r="N3193" s="1" t="s">
        <v>135</v>
      </c>
      <c r="O3193" s="1" t="s">
        <v>173</v>
      </c>
      <c r="P3193" s="1" t="s">
        <v>132</v>
      </c>
      <c r="Q3193">
        <v>1.93</v>
      </c>
      <c r="R3193">
        <v>1.94</v>
      </c>
      <c r="S3193" s="1" t="s">
        <v>132</v>
      </c>
      <c r="T3193" s="1" t="s">
        <v>132</v>
      </c>
      <c r="U3193">
        <v>47.95</v>
      </c>
      <c r="V3193">
        <v>43.5</v>
      </c>
      <c r="W3193">
        <v>0</v>
      </c>
      <c r="X3193">
        <v>63.18</v>
      </c>
      <c r="Y3193">
        <v>0</v>
      </c>
      <c r="Z3193">
        <v>31.41</v>
      </c>
      <c r="AA3193">
        <v>78.790000000000006</v>
      </c>
      <c r="AB3193" s="1" t="s">
        <v>233</v>
      </c>
      <c r="AC3193" s="1" t="s">
        <v>132</v>
      </c>
      <c r="AD3193" s="1" t="s">
        <v>132</v>
      </c>
      <c r="AE3193">
        <v>3</v>
      </c>
      <c r="AF3193">
        <v>2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 s="1" t="s">
        <v>132</v>
      </c>
      <c r="AN3193">
        <v>3</v>
      </c>
      <c r="AO3193">
        <v>5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 s="1" t="s">
        <v>132</v>
      </c>
      <c r="BA3193">
        <v>0</v>
      </c>
      <c r="BB3193">
        <v>0</v>
      </c>
      <c r="BC3193">
        <v>4</v>
      </c>
      <c r="BD3193">
        <v>1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4</v>
      </c>
      <c r="BL3193">
        <v>2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 s="1" t="s">
        <v>132</v>
      </c>
      <c r="BS3193" s="1" t="s">
        <v>132</v>
      </c>
      <c r="BT3193" s="1" t="s">
        <v>132</v>
      </c>
      <c r="BU3193" s="1" t="s">
        <v>132</v>
      </c>
      <c r="BV3193" s="1" t="s">
        <v>132</v>
      </c>
      <c r="BW3193">
        <v>0</v>
      </c>
      <c r="BX3193" s="1" t="s">
        <v>132</v>
      </c>
      <c r="BY3193" s="1" t="s">
        <v>132</v>
      </c>
      <c r="BZ3193" s="1" t="s">
        <v>132</v>
      </c>
      <c r="CA3193" s="1" t="s">
        <v>132</v>
      </c>
      <c r="CB3193" s="1" t="s">
        <v>132</v>
      </c>
      <c r="CC3193" s="1" t="s">
        <v>132</v>
      </c>
      <c r="CD3193" s="1" t="s">
        <v>132</v>
      </c>
      <c r="CE3193" s="1" t="s">
        <v>137</v>
      </c>
      <c r="CF3193" s="1" t="s">
        <v>132</v>
      </c>
      <c r="CG3193" s="1" t="s">
        <v>132</v>
      </c>
      <c r="CH3193" s="1" t="s">
        <v>132</v>
      </c>
      <c r="CI3193" s="1" t="s">
        <v>132</v>
      </c>
      <c r="CJ3193" s="1" t="s">
        <v>132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 s="1" t="s">
        <v>132</v>
      </c>
      <c r="CS3193" s="1" t="s">
        <v>132</v>
      </c>
      <c r="CT3193" s="1" t="s">
        <v>132</v>
      </c>
      <c r="CU3193" s="1" t="s">
        <v>132</v>
      </c>
      <c r="CV3193" s="1" t="s">
        <v>5030</v>
      </c>
      <c r="CW3193" s="1" t="s">
        <v>132</v>
      </c>
      <c r="CX3193" s="1" t="s">
        <v>132</v>
      </c>
      <c r="CY3193">
        <v>2015</v>
      </c>
      <c r="CZ3193" s="1" t="s">
        <v>149</v>
      </c>
      <c r="DA3193" s="1" t="s">
        <v>139</v>
      </c>
      <c r="DB3193" s="1" t="s">
        <v>140</v>
      </c>
      <c r="DC3193" s="1" t="s">
        <v>139</v>
      </c>
      <c r="DD3193" s="1" t="s">
        <v>135</v>
      </c>
      <c r="DE3193" s="1" t="s">
        <v>140</v>
      </c>
      <c r="DF3193" s="1" t="s">
        <v>139</v>
      </c>
      <c r="DG3193" s="2">
        <v>43283</v>
      </c>
      <c r="DH3193">
        <v>0</v>
      </c>
      <c r="DI3193" s="1" t="s">
        <v>142</v>
      </c>
      <c r="DJ3193">
        <v>0</v>
      </c>
      <c r="DK3193">
        <v>0</v>
      </c>
      <c r="DL3193">
        <v>0</v>
      </c>
      <c r="DM3193">
        <v>0</v>
      </c>
      <c r="DN3193" s="1" t="s">
        <v>132</v>
      </c>
      <c r="DO3193">
        <v>0</v>
      </c>
      <c r="DP3193">
        <v>30</v>
      </c>
      <c r="DQ3193">
        <v>0</v>
      </c>
      <c r="DR3193">
        <v>0</v>
      </c>
      <c r="DS3193">
        <v>0</v>
      </c>
      <c r="DT3193" s="1" t="s">
        <v>132</v>
      </c>
      <c r="DU3193" s="1" t="s">
        <v>132</v>
      </c>
      <c r="DV3193">
        <v>0</v>
      </c>
      <c r="DW3193">
        <v>0</v>
      </c>
      <c r="DX3193">
        <v>0</v>
      </c>
      <c r="DY3193">
        <v>0</v>
      </c>
      <c r="DZ3193" s="1" t="s">
        <v>132</v>
      </c>
    </row>
    <row r="3194" spans="1:130" x14ac:dyDescent="0.25">
      <c r="A3194" s="1" t="s">
        <v>145</v>
      </c>
      <c r="B3194">
        <v>12</v>
      </c>
      <c r="C3194" s="1" t="s">
        <v>528</v>
      </c>
      <c r="D3194" s="1" t="s">
        <v>132</v>
      </c>
      <c r="E3194" s="1" t="s">
        <v>132</v>
      </c>
      <c r="F3194" s="1" t="s">
        <v>5031</v>
      </c>
      <c r="G3194">
        <v>0.01</v>
      </c>
      <c r="H3194">
        <v>6</v>
      </c>
      <c r="I3194" s="1" t="s">
        <v>148</v>
      </c>
      <c r="J3194" s="2">
        <v>42866</v>
      </c>
      <c r="K3194">
        <v>78.89</v>
      </c>
      <c r="L3194">
        <v>74.45</v>
      </c>
      <c r="M3194" s="1" t="s">
        <v>149</v>
      </c>
      <c r="N3194" s="1" t="s">
        <v>149</v>
      </c>
      <c r="O3194" s="1" t="s">
        <v>207</v>
      </c>
      <c r="P3194" s="1" t="s">
        <v>132</v>
      </c>
      <c r="Q3194">
        <v>0.06</v>
      </c>
      <c r="R3194">
        <v>7.0000000000000007E-2</v>
      </c>
      <c r="S3194" s="1" t="s">
        <v>132</v>
      </c>
      <c r="T3194" s="1" t="s">
        <v>132</v>
      </c>
      <c r="U3194">
        <v>70</v>
      </c>
      <c r="V3194">
        <v>55.9</v>
      </c>
      <c r="W3194">
        <v>0</v>
      </c>
      <c r="X3194">
        <v>74.45</v>
      </c>
      <c r="Y3194">
        <v>0</v>
      </c>
      <c r="Z3194">
        <v>31.41</v>
      </c>
      <c r="AA3194">
        <v>82.94</v>
      </c>
      <c r="AB3194" s="1" t="s">
        <v>132</v>
      </c>
      <c r="AC3194" s="1" t="s">
        <v>132</v>
      </c>
      <c r="AD3194" s="1" t="s">
        <v>132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2</v>
      </c>
      <c r="AL3194">
        <v>2</v>
      </c>
      <c r="AM3194" s="1" t="s">
        <v>132</v>
      </c>
      <c r="AN3194">
        <v>4</v>
      </c>
      <c r="AO3194">
        <v>3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 s="1" t="s">
        <v>132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3</v>
      </c>
      <c r="BP3194">
        <v>1</v>
      </c>
      <c r="BQ3194">
        <v>0</v>
      </c>
      <c r="BR3194" s="1" t="s">
        <v>132</v>
      </c>
      <c r="BS3194" s="1" t="s">
        <v>132</v>
      </c>
      <c r="BT3194" s="1" t="s">
        <v>132</v>
      </c>
      <c r="BU3194" s="1" t="s">
        <v>132</v>
      </c>
      <c r="BV3194" s="1" t="s">
        <v>132</v>
      </c>
      <c r="BW3194">
        <v>0</v>
      </c>
      <c r="BX3194" s="1" t="s">
        <v>132</v>
      </c>
      <c r="BY3194" s="1" t="s">
        <v>132</v>
      </c>
      <c r="BZ3194" s="1" t="s">
        <v>132</v>
      </c>
      <c r="CA3194" s="1" t="s">
        <v>132</v>
      </c>
      <c r="CB3194" s="1" t="s">
        <v>132</v>
      </c>
      <c r="CC3194" s="1" t="s">
        <v>132</v>
      </c>
      <c r="CD3194" s="1" t="s">
        <v>132</v>
      </c>
      <c r="CE3194" s="1" t="s">
        <v>137</v>
      </c>
      <c r="CF3194" s="1" t="s">
        <v>132</v>
      </c>
      <c r="CG3194" s="1" t="s">
        <v>132</v>
      </c>
      <c r="CH3194" s="1" t="s">
        <v>132</v>
      </c>
      <c r="CI3194" s="1" t="s">
        <v>132</v>
      </c>
      <c r="CJ3194" s="1" t="s">
        <v>132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 s="1" t="s">
        <v>132</v>
      </c>
      <c r="CS3194" s="1" t="s">
        <v>132</v>
      </c>
      <c r="CT3194" s="1" t="s">
        <v>132</v>
      </c>
      <c r="CU3194" s="1" t="s">
        <v>132</v>
      </c>
      <c r="CV3194" s="1" t="s">
        <v>5032</v>
      </c>
      <c r="CW3194" s="1" t="s">
        <v>132</v>
      </c>
      <c r="CX3194" s="1" t="s">
        <v>132</v>
      </c>
      <c r="CY3194">
        <v>2017</v>
      </c>
      <c r="CZ3194" s="1" t="s">
        <v>149</v>
      </c>
      <c r="DA3194" s="1" t="s">
        <v>139</v>
      </c>
      <c r="DB3194" s="1" t="s">
        <v>140</v>
      </c>
      <c r="DC3194" s="1" t="s">
        <v>135</v>
      </c>
      <c r="DD3194" s="1" t="s">
        <v>149</v>
      </c>
      <c r="DE3194" s="1" t="s">
        <v>140</v>
      </c>
      <c r="DF3194" s="1" t="s">
        <v>135</v>
      </c>
      <c r="DG3194" s="2">
        <v>43283</v>
      </c>
      <c r="DH3194">
        <v>0</v>
      </c>
      <c r="DI3194" s="1" t="s">
        <v>142</v>
      </c>
      <c r="DJ3194">
        <v>0</v>
      </c>
      <c r="DK3194">
        <v>0</v>
      </c>
      <c r="DL3194">
        <v>0</v>
      </c>
      <c r="DM3194">
        <v>0</v>
      </c>
      <c r="DN3194" s="1" t="s">
        <v>132</v>
      </c>
      <c r="DO3194">
        <v>0</v>
      </c>
      <c r="DP3194">
        <v>30</v>
      </c>
      <c r="DQ3194">
        <v>0</v>
      </c>
      <c r="DR3194">
        <v>0</v>
      </c>
      <c r="DS3194">
        <v>0</v>
      </c>
      <c r="DT3194" s="1" t="s">
        <v>132</v>
      </c>
      <c r="DU3194" s="1" t="s">
        <v>132</v>
      </c>
      <c r="DV3194">
        <v>0</v>
      </c>
      <c r="DW3194">
        <v>0</v>
      </c>
      <c r="DX3194">
        <v>0</v>
      </c>
      <c r="DY3194">
        <v>0</v>
      </c>
      <c r="DZ3194" s="1" t="s">
        <v>132</v>
      </c>
    </row>
    <row r="3195" spans="1:130" x14ac:dyDescent="0.25">
      <c r="A3195" s="1" t="s">
        <v>156</v>
      </c>
      <c r="B3195">
        <v>25</v>
      </c>
      <c r="C3195" s="1" t="s">
        <v>462</v>
      </c>
      <c r="D3195" s="1" t="s">
        <v>132</v>
      </c>
      <c r="E3195" s="1" t="s">
        <v>132</v>
      </c>
      <c r="F3195" s="1" t="s">
        <v>5033</v>
      </c>
      <c r="G3195">
        <v>0.02</v>
      </c>
      <c r="H3195">
        <v>8</v>
      </c>
      <c r="I3195" s="1" t="s">
        <v>161</v>
      </c>
      <c r="J3195" s="2">
        <v>42661</v>
      </c>
      <c r="K3195">
        <v>69.73</v>
      </c>
      <c r="L3195">
        <v>81.97</v>
      </c>
      <c r="M3195" s="1" t="s">
        <v>135</v>
      </c>
      <c r="N3195" s="1" t="s">
        <v>149</v>
      </c>
      <c r="O3195" s="1" t="s">
        <v>211</v>
      </c>
      <c r="P3195" s="1" t="s">
        <v>132</v>
      </c>
      <c r="Q3195">
        <v>0</v>
      </c>
      <c r="R3195">
        <v>0.02</v>
      </c>
      <c r="S3195" s="1" t="s">
        <v>132</v>
      </c>
      <c r="T3195" s="1" t="s">
        <v>132</v>
      </c>
      <c r="U3195">
        <v>41</v>
      </c>
      <c r="V3195">
        <v>43.75</v>
      </c>
      <c r="W3195">
        <v>0</v>
      </c>
      <c r="X3195">
        <v>81.97</v>
      </c>
      <c r="Y3195">
        <v>0</v>
      </c>
      <c r="Z3195">
        <v>31.41</v>
      </c>
      <c r="AA3195">
        <v>36.380000000000003</v>
      </c>
      <c r="AB3195" s="1" t="s">
        <v>233</v>
      </c>
      <c r="AC3195" s="1" t="s">
        <v>132</v>
      </c>
      <c r="AD3195" s="1" t="s">
        <v>132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 s="1" t="s">
        <v>132</v>
      </c>
      <c r="AN3195">
        <v>3</v>
      </c>
      <c r="AO3195">
        <v>3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4</v>
      </c>
      <c r="AW3195">
        <v>3</v>
      </c>
      <c r="AX3195">
        <v>3</v>
      </c>
      <c r="AY3195">
        <v>3</v>
      </c>
      <c r="AZ3195" s="1" t="s">
        <v>132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 s="1" t="s">
        <v>132</v>
      </c>
      <c r="BS3195" s="1" t="s">
        <v>132</v>
      </c>
      <c r="BT3195" s="1" t="s">
        <v>132</v>
      </c>
      <c r="BU3195" s="1" t="s">
        <v>132</v>
      </c>
      <c r="BV3195" s="1" t="s">
        <v>132</v>
      </c>
      <c r="BW3195">
        <v>0</v>
      </c>
      <c r="BX3195" s="1" t="s">
        <v>132</v>
      </c>
      <c r="BY3195" s="1" t="s">
        <v>132</v>
      </c>
      <c r="BZ3195" s="1" t="s">
        <v>132</v>
      </c>
      <c r="CA3195" s="1" t="s">
        <v>132</v>
      </c>
      <c r="CB3195" s="1" t="s">
        <v>132</v>
      </c>
      <c r="CC3195" s="1" t="s">
        <v>132</v>
      </c>
      <c r="CD3195" s="1" t="s">
        <v>132</v>
      </c>
      <c r="CE3195" s="1" t="s">
        <v>137</v>
      </c>
      <c r="CF3195" s="1" t="s">
        <v>132</v>
      </c>
      <c r="CG3195" s="1" t="s">
        <v>132</v>
      </c>
      <c r="CH3195" s="1" t="s">
        <v>132</v>
      </c>
      <c r="CI3195" s="1" t="s">
        <v>132</v>
      </c>
      <c r="CJ3195" s="1" t="s">
        <v>132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 s="1" t="s">
        <v>132</v>
      </c>
      <c r="CS3195" s="1" t="s">
        <v>132</v>
      </c>
      <c r="CT3195" s="1" t="s">
        <v>132</v>
      </c>
      <c r="CU3195" s="1" t="s">
        <v>132</v>
      </c>
      <c r="CV3195" s="1" t="s">
        <v>2037</v>
      </c>
      <c r="CW3195" s="1" t="s">
        <v>132</v>
      </c>
      <c r="CX3195" s="1" t="s">
        <v>132</v>
      </c>
      <c r="CY3195">
        <v>2016</v>
      </c>
      <c r="CZ3195" s="1" t="s">
        <v>139</v>
      </c>
      <c r="DA3195" s="1" t="s">
        <v>139</v>
      </c>
      <c r="DB3195" s="1" t="s">
        <v>140</v>
      </c>
      <c r="DC3195" s="1" t="s">
        <v>139</v>
      </c>
      <c r="DD3195" s="1" t="s">
        <v>149</v>
      </c>
      <c r="DE3195" s="1" t="s">
        <v>140</v>
      </c>
      <c r="DF3195" s="1" t="s">
        <v>139</v>
      </c>
      <c r="DG3195" s="2">
        <v>43283</v>
      </c>
      <c r="DH3195">
        <v>0</v>
      </c>
      <c r="DI3195" s="1" t="s">
        <v>142</v>
      </c>
      <c r="DJ3195">
        <v>0</v>
      </c>
      <c r="DK3195">
        <v>0</v>
      </c>
      <c r="DL3195">
        <v>0</v>
      </c>
      <c r="DM3195">
        <v>0</v>
      </c>
      <c r="DN3195" s="1" t="s">
        <v>132</v>
      </c>
      <c r="DO3195">
        <v>0</v>
      </c>
      <c r="DP3195">
        <v>30</v>
      </c>
      <c r="DQ3195">
        <v>0</v>
      </c>
      <c r="DR3195">
        <v>0</v>
      </c>
      <c r="DS3195">
        <v>0</v>
      </c>
      <c r="DT3195" s="1" t="s">
        <v>132</v>
      </c>
      <c r="DU3195" s="1" t="s">
        <v>132</v>
      </c>
      <c r="DV3195">
        <v>0</v>
      </c>
      <c r="DW3195">
        <v>0</v>
      </c>
      <c r="DX3195">
        <v>0</v>
      </c>
      <c r="DY3195">
        <v>0</v>
      </c>
      <c r="DZ3195" s="1" t="s">
        <v>132</v>
      </c>
    </row>
    <row r="3196" spans="1:130" x14ac:dyDescent="0.25">
      <c r="A3196" s="1" t="s">
        <v>156</v>
      </c>
      <c r="B3196">
        <v>21</v>
      </c>
      <c r="C3196" s="1" t="s">
        <v>462</v>
      </c>
      <c r="D3196" s="1" t="s">
        <v>132</v>
      </c>
      <c r="E3196" s="1" t="s">
        <v>132</v>
      </c>
      <c r="F3196" s="1" t="s">
        <v>5034</v>
      </c>
      <c r="G3196">
        <v>0.09</v>
      </c>
      <c r="H3196">
        <v>6</v>
      </c>
      <c r="I3196" s="1" t="s">
        <v>148</v>
      </c>
      <c r="J3196" s="2">
        <v>42652</v>
      </c>
      <c r="K3196">
        <v>71.849999999999994</v>
      </c>
      <c r="L3196">
        <v>75.13</v>
      </c>
      <c r="M3196" s="1" t="s">
        <v>149</v>
      </c>
      <c r="N3196" s="1" t="s">
        <v>149</v>
      </c>
      <c r="O3196" s="1" t="s">
        <v>313</v>
      </c>
      <c r="P3196" s="1" t="s">
        <v>132</v>
      </c>
      <c r="Q3196">
        <v>0.38</v>
      </c>
      <c r="R3196">
        <v>0.47</v>
      </c>
      <c r="S3196" s="1" t="s">
        <v>132</v>
      </c>
      <c r="T3196" s="1" t="s">
        <v>132</v>
      </c>
      <c r="U3196">
        <v>61</v>
      </c>
      <c r="V3196">
        <v>55.25</v>
      </c>
      <c r="W3196">
        <v>0</v>
      </c>
      <c r="X3196">
        <v>75.13</v>
      </c>
      <c r="Y3196">
        <v>0</v>
      </c>
      <c r="Z3196">
        <v>31.41</v>
      </c>
      <c r="AA3196">
        <v>58.9</v>
      </c>
      <c r="AB3196" s="1" t="s">
        <v>233</v>
      </c>
      <c r="AC3196" s="1" t="s">
        <v>132</v>
      </c>
      <c r="AD3196" s="1" t="s">
        <v>132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 s="1" t="s">
        <v>132</v>
      </c>
      <c r="AN3196">
        <v>2</v>
      </c>
      <c r="AO3196">
        <v>3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3</v>
      </c>
      <c r="AY3196">
        <v>3</v>
      </c>
      <c r="AZ3196" s="1" t="s">
        <v>132</v>
      </c>
      <c r="BA3196">
        <v>0</v>
      </c>
      <c r="BB3196">
        <v>0</v>
      </c>
      <c r="BC3196">
        <v>3</v>
      </c>
      <c r="BD3196">
        <v>2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 s="1" t="s">
        <v>132</v>
      </c>
      <c r="BS3196" s="1" t="s">
        <v>132</v>
      </c>
      <c r="BT3196" s="1" t="s">
        <v>132</v>
      </c>
      <c r="BU3196" s="1" t="s">
        <v>132</v>
      </c>
      <c r="BV3196" s="1" t="s">
        <v>132</v>
      </c>
      <c r="BW3196">
        <v>0</v>
      </c>
      <c r="BX3196" s="1" t="s">
        <v>132</v>
      </c>
      <c r="BY3196" s="1" t="s">
        <v>132</v>
      </c>
      <c r="BZ3196" s="1" t="s">
        <v>132</v>
      </c>
      <c r="CA3196" s="1" t="s">
        <v>132</v>
      </c>
      <c r="CB3196" s="1" t="s">
        <v>132</v>
      </c>
      <c r="CC3196" s="1" t="s">
        <v>132</v>
      </c>
      <c r="CD3196" s="1" t="s">
        <v>132</v>
      </c>
      <c r="CE3196" s="1" t="s">
        <v>137</v>
      </c>
      <c r="CF3196" s="1" t="s">
        <v>132</v>
      </c>
      <c r="CG3196" s="1" t="s">
        <v>132</v>
      </c>
      <c r="CH3196" s="1" t="s">
        <v>132</v>
      </c>
      <c r="CI3196" s="1" t="s">
        <v>132</v>
      </c>
      <c r="CJ3196" s="1" t="s">
        <v>132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 s="1" t="s">
        <v>132</v>
      </c>
      <c r="CS3196" s="1" t="s">
        <v>132</v>
      </c>
      <c r="CT3196" s="1" t="s">
        <v>132</v>
      </c>
      <c r="CU3196" s="1" t="s">
        <v>132</v>
      </c>
      <c r="CV3196" s="1" t="s">
        <v>5035</v>
      </c>
      <c r="CW3196" s="1" t="s">
        <v>132</v>
      </c>
      <c r="CX3196" s="1" t="s">
        <v>132</v>
      </c>
      <c r="CY3196">
        <v>2016</v>
      </c>
      <c r="CZ3196" s="1" t="s">
        <v>135</v>
      </c>
      <c r="DA3196" s="1" t="s">
        <v>139</v>
      </c>
      <c r="DB3196" s="1" t="s">
        <v>140</v>
      </c>
      <c r="DC3196" s="1" t="s">
        <v>135</v>
      </c>
      <c r="DD3196" s="1" t="s">
        <v>149</v>
      </c>
      <c r="DE3196" s="1" t="s">
        <v>140</v>
      </c>
      <c r="DF3196" s="1" t="s">
        <v>135</v>
      </c>
      <c r="DG3196" s="2">
        <v>43283</v>
      </c>
      <c r="DH3196">
        <v>0</v>
      </c>
      <c r="DI3196" s="1" t="s">
        <v>142</v>
      </c>
      <c r="DJ3196">
        <v>0</v>
      </c>
      <c r="DK3196">
        <v>0</v>
      </c>
      <c r="DL3196">
        <v>0</v>
      </c>
      <c r="DM3196">
        <v>0</v>
      </c>
      <c r="DN3196" s="1" t="s">
        <v>132</v>
      </c>
      <c r="DO3196">
        <v>0</v>
      </c>
      <c r="DP3196">
        <v>30</v>
      </c>
      <c r="DQ3196">
        <v>0</v>
      </c>
      <c r="DR3196">
        <v>0</v>
      </c>
      <c r="DS3196">
        <v>0</v>
      </c>
      <c r="DT3196" s="1" t="s">
        <v>132</v>
      </c>
      <c r="DU3196" s="1" t="s">
        <v>132</v>
      </c>
      <c r="DV3196">
        <v>0</v>
      </c>
      <c r="DW3196">
        <v>0</v>
      </c>
      <c r="DX3196">
        <v>0</v>
      </c>
      <c r="DY3196">
        <v>0</v>
      </c>
      <c r="DZ3196" s="1" t="s">
        <v>132</v>
      </c>
    </row>
    <row r="3197" spans="1:130" x14ac:dyDescent="0.25">
      <c r="A3197" s="1" t="s">
        <v>156</v>
      </c>
      <c r="B3197">
        <v>21</v>
      </c>
      <c r="C3197" s="1" t="s">
        <v>462</v>
      </c>
      <c r="D3197" s="1" t="s">
        <v>132</v>
      </c>
      <c r="E3197" s="1" t="s">
        <v>132</v>
      </c>
      <c r="F3197" s="1" t="s">
        <v>5036</v>
      </c>
      <c r="G3197">
        <v>0.09</v>
      </c>
      <c r="H3197">
        <v>6</v>
      </c>
      <c r="I3197" s="1" t="s">
        <v>148</v>
      </c>
      <c r="J3197" s="2">
        <v>42652</v>
      </c>
      <c r="K3197">
        <v>77.209999999999994</v>
      </c>
      <c r="L3197">
        <v>81.97</v>
      </c>
      <c r="M3197" s="1" t="s">
        <v>149</v>
      </c>
      <c r="N3197" s="1" t="s">
        <v>149</v>
      </c>
      <c r="O3197" s="1" t="s">
        <v>150</v>
      </c>
      <c r="P3197" s="1" t="s">
        <v>132</v>
      </c>
      <c r="Q3197">
        <v>0.42</v>
      </c>
      <c r="R3197">
        <v>0.51</v>
      </c>
      <c r="S3197" s="1" t="s">
        <v>132</v>
      </c>
      <c r="T3197" s="1" t="s">
        <v>132</v>
      </c>
      <c r="U3197">
        <v>64</v>
      </c>
      <c r="V3197">
        <v>56.5</v>
      </c>
      <c r="W3197">
        <v>0</v>
      </c>
      <c r="X3197">
        <v>81.97</v>
      </c>
      <c r="Y3197">
        <v>0</v>
      </c>
      <c r="Z3197">
        <v>31.41</v>
      </c>
      <c r="AA3197">
        <v>60.31</v>
      </c>
      <c r="AB3197" s="1" t="s">
        <v>132</v>
      </c>
      <c r="AC3197" s="1" t="s">
        <v>132</v>
      </c>
      <c r="AD3197" s="1" t="s">
        <v>132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 s="1" t="s">
        <v>132</v>
      </c>
      <c r="AN3197">
        <v>3</v>
      </c>
      <c r="AO3197">
        <v>3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3</v>
      </c>
      <c r="AY3197">
        <v>3</v>
      </c>
      <c r="AZ3197" s="1" t="s">
        <v>132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 s="1" t="s">
        <v>132</v>
      </c>
      <c r="BS3197" s="1" t="s">
        <v>132</v>
      </c>
      <c r="BT3197" s="1" t="s">
        <v>132</v>
      </c>
      <c r="BU3197" s="1" t="s">
        <v>132</v>
      </c>
      <c r="BV3197" s="1" t="s">
        <v>132</v>
      </c>
      <c r="BW3197">
        <v>0</v>
      </c>
      <c r="BX3197" s="1" t="s">
        <v>132</v>
      </c>
      <c r="BY3197" s="1" t="s">
        <v>132</v>
      </c>
      <c r="BZ3197" s="1" t="s">
        <v>132</v>
      </c>
      <c r="CA3197" s="1" t="s">
        <v>132</v>
      </c>
      <c r="CB3197" s="1" t="s">
        <v>132</v>
      </c>
      <c r="CC3197" s="1" t="s">
        <v>132</v>
      </c>
      <c r="CD3197" s="1" t="s">
        <v>132</v>
      </c>
      <c r="CE3197" s="1" t="s">
        <v>137</v>
      </c>
      <c r="CF3197" s="1" t="s">
        <v>132</v>
      </c>
      <c r="CG3197" s="1" t="s">
        <v>132</v>
      </c>
      <c r="CH3197" s="1" t="s">
        <v>132</v>
      </c>
      <c r="CI3197" s="1" t="s">
        <v>132</v>
      </c>
      <c r="CJ3197" s="1" t="s">
        <v>132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 s="1" t="s">
        <v>132</v>
      </c>
      <c r="CS3197" s="1" t="s">
        <v>132</v>
      </c>
      <c r="CT3197" s="1" t="s">
        <v>132</v>
      </c>
      <c r="CU3197" s="1" t="s">
        <v>132</v>
      </c>
      <c r="CV3197" s="1" t="s">
        <v>5037</v>
      </c>
      <c r="CW3197" s="1" t="s">
        <v>132</v>
      </c>
      <c r="CX3197" s="1" t="s">
        <v>132</v>
      </c>
      <c r="CY3197">
        <v>2016</v>
      </c>
      <c r="CZ3197" s="1" t="s">
        <v>135</v>
      </c>
      <c r="DA3197" s="1" t="s">
        <v>139</v>
      </c>
      <c r="DB3197" s="1" t="s">
        <v>140</v>
      </c>
      <c r="DC3197" s="1" t="s">
        <v>135</v>
      </c>
      <c r="DD3197" s="1" t="s">
        <v>149</v>
      </c>
      <c r="DE3197" s="1" t="s">
        <v>140</v>
      </c>
      <c r="DF3197" s="1" t="s">
        <v>135</v>
      </c>
      <c r="DG3197" s="2">
        <v>43283</v>
      </c>
      <c r="DH3197">
        <v>0</v>
      </c>
      <c r="DI3197" s="1" t="s">
        <v>142</v>
      </c>
      <c r="DJ3197">
        <v>0</v>
      </c>
      <c r="DK3197">
        <v>0</v>
      </c>
      <c r="DL3197">
        <v>0</v>
      </c>
      <c r="DM3197">
        <v>0</v>
      </c>
      <c r="DN3197" s="1" t="s">
        <v>132</v>
      </c>
      <c r="DO3197">
        <v>0</v>
      </c>
      <c r="DP3197">
        <v>30</v>
      </c>
      <c r="DQ3197">
        <v>0</v>
      </c>
      <c r="DR3197">
        <v>0</v>
      </c>
      <c r="DS3197">
        <v>0</v>
      </c>
      <c r="DT3197" s="1" t="s">
        <v>132</v>
      </c>
      <c r="DU3197" s="1" t="s">
        <v>132</v>
      </c>
      <c r="DV3197">
        <v>0</v>
      </c>
      <c r="DW3197">
        <v>0</v>
      </c>
      <c r="DX3197">
        <v>0</v>
      </c>
      <c r="DY3197">
        <v>0</v>
      </c>
      <c r="DZ3197" s="1" t="s">
        <v>132</v>
      </c>
    </row>
    <row r="3198" spans="1:130" x14ac:dyDescent="0.25">
      <c r="A3198" s="1" t="s">
        <v>156</v>
      </c>
      <c r="B3198">
        <v>21</v>
      </c>
      <c r="C3198" s="1" t="s">
        <v>462</v>
      </c>
      <c r="D3198" s="1" t="s">
        <v>132</v>
      </c>
      <c r="E3198" s="1" t="s">
        <v>132</v>
      </c>
      <c r="F3198" s="1" t="s">
        <v>5038</v>
      </c>
      <c r="G3198">
        <v>0.02</v>
      </c>
      <c r="H3198">
        <v>6</v>
      </c>
      <c r="I3198" s="1" t="s">
        <v>148</v>
      </c>
      <c r="J3198" s="2">
        <v>42652</v>
      </c>
      <c r="K3198">
        <v>78.67</v>
      </c>
      <c r="L3198">
        <v>81.97</v>
      </c>
      <c r="M3198" s="1" t="s">
        <v>149</v>
      </c>
      <c r="N3198" s="1" t="s">
        <v>149</v>
      </c>
      <c r="O3198" s="1" t="s">
        <v>150</v>
      </c>
      <c r="P3198" s="1" t="s">
        <v>132</v>
      </c>
      <c r="Q3198">
        <v>0.06</v>
      </c>
      <c r="R3198">
        <v>0.08</v>
      </c>
      <c r="S3198" s="1" t="s">
        <v>132</v>
      </c>
      <c r="T3198" s="1" t="s">
        <v>132</v>
      </c>
      <c r="U3198">
        <v>65</v>
      </c>
      <c r="V3198">
        <v>62.3</v>
      </c>
      <c r="W3198">
        <v>0</v>
      </c>
      <c r="X3198">
        <v>81.97</v>
      </c>
      <c r="Y3198">
        <v>0</v>
      </c>
      <c r="Z3198">
        <v>31.41</v>
      </c>
      <c r="AA3198">
        <v>67.78</v>
      </c>
      <c r="AB3198" s="1" t="s">
        <v>132</v>
      </c>
      <c r="AC3198" s="1" t="s">
        <v>132</v>
      </c>
      <c r="AD3198" s="1" t="s">
        <v>132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 s="1" t="s">
        <v>132</v>
      </c>
      <c r="AN3198">
        <v>3</v>
      </c>
      <c r="AO3198">
        <v>3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3</v>
      </c>
      <c r="AY3198">
        <v>2</v>
      </c>
      <c r="AZ3198" s="1" t="s">
        <v>132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 s="1" t="s">
        <v>132</v>
      </c>
      <c r="BS3198" s="1" t="s">
        <v>132</v>
      </c>
      <c r="BT3198" s="1" t="s">
        <v>132</v>
      </c>
      <c r="BU3198" s="1" t="s">
        <v>132</v>
      </c>
      <c r="BV3198" s="1" t="s">
        <v>132</v>
      </c>
      <c r="BW3198">
        <v>0</v>
      </c>
      <c r="BX3198" s="1" t="s">
        <v>132</v>
      </c>
      <c r="BY3198" s="1" t="s">
        <v>132</v>
      </c>
      <c r="BZ3198" s="1" t="s">
        <v>132</v>
      </c>
      <c r="CA3198" s="1" t="s">
        <v>132</v>
      </c>
      <c r="CB3198" s="1" t="s">
        <v>132</v>
      </c>
      <c r="CC3198" s="1" t="s">
        <v>132</v>
      </c>
      <c r="CD3198" s="1" t="s">
        <v>132</v>
      </c>
      <c r="CE3198" s="1" t="s">
        <v>137</v>
      </c>
      <c r="CF3198" s="1" t="s">
        <v>132</v>
      </c>
      <c r="CG3198" s="1" t="s">
        <v>132</v>
      </c>
      <c r="CH3198" s="1" t="s">
        <v>132</v>
      </c>
      <c r="CI3198" s="1" t="s">
        <v>132</v>
      </c>
      <c r="CJ3198" s="1" t="s">
        <v>132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 s="1" t="s">
        <v>132</v>
      </c>
      <c r="CS3198" s="1" t="s">
        <v>132</v>
      </c>
      <c r="CT3198" s="1" t="s">
        <v>132</v>
      </c>
      <c r="CU3198" s="1" t="s">
        <v>132</v>
      </c>
      <c r="CV3198" s="1" t="s">
        <v>5039</v>
      </c>
      <c r="CW3198" s="1" t="s">
        <v>132</v>
      </c>
      <c r="CX3198" s="1" t="s">
        <v>132</v>
      </c>
      <c r="CY3198">
        <v>2016</v>
      </c>
      <c r="CZ3198" s="1" t="s">
        <v>135</v>
      </c>
      <c r="DA3198" s="1" t="s">
        <v>139</v>
      </c>
      <c r="DB3198" s="1" t="s">
        <v>140</v>
      </c>
      <c r="DC3198" s="1" t="s">
        <v>135</v>
      </c>
      <c r="DD3198" s="1" t="s">
        <v>149</v>
      </c>
      <c r="DE3198" s="1" t="s">
        <v>140</v>
      </c>
      <c r="DF3198" s="1" t="s">
        <v>135</v>
      </c>
      <c r="DG3198" s="2">
        <v>43283</v>
      </c>
      <c r="DH3198">
        <v>0</v>
      </c>
      <c r="DI3198" s="1" t="s">
        <v>142</v>
      </c>
      <c r="DJ3198">
        <v>0</v>
      </c>
      <c r="DK3198">
        <v>0</v>
      </c>
      <c r="DL3198">
        <v>0</v>
      </c>
      <c r="DM3198">
        <v>0</v>
      </c>
      <c r="DN3198" s="1" t="s">
        <v>132</v>
      </c>
      <c r="DO3198">
        <v>0</v>
      </c>
      <c r="DP3198">
        <v>30</v>
      </c>
      <c r="DQ3198">
        <v>0</v>
      </c>
      <c r="DR3198">
        <v>0</v>
      </c>
      <c r="DS3198">
        <v>0</v>
      </c>
      <c r="DT3198" s="1" t="s">
        <v>132</v>
      </c>
      <c r="DU3198" s="1" t="s">
        <v>132</v>
      </c>
      <c r="DV3198">
        <v>0</v>
      </c>
      <c r="DW3198">
        <v>0</v>
      </c>
      <c r="DX3198">
        <v>0</v>
      </c>
      <c r="DY3198">
        <v>0</v>
      </c>
      <c r="DZ3198" s="1" t="s">
        <v>132</v>
      </c>
    </row>
    <row r="3199" spans="1:130" x14ac:dyDescent="0.25">
      <c r="A3199" s="1" t="s">
        <v>156</v>
      </c>
      <c r="B3199">
        <v>21</v>
      </c>
      <c r="C3199" s="1" t="s">
        <v>462</v>
      </c>
      <c r="D3199" s="1" t="s">
        <v>132</v>
      </c>
      <c r="E3199" s="1" t="s">
        <v>132</v>
      </c>
      <c r="F3199" s="1" t="s">
        <v>5040</v>
      </c>
      <c r="G3199">
        <v>0.02</v>
      </c>
      <c r="H3199">
        <v>7</v>
      </c>
      <c r="I3199" s="1" t="s">
        <v>148</v>
      </c>
      <c r="J3199" s="2">
        <v>42666</v>
      </c>
      <c r="K3199">
        <v>81.66</v>
      </c>
      <c r="L3199">
        <v>81.97</v>
      </c>
      <c r="M3199" s="1" t="s">
        <v>149</v>
      </c>
      <c r="N3199" s="1" t="s">
        <v>149</v>
      </c>
      <c r="O3199" s="1" t="s">
        <v>207</v>
      </c>
      <c r="P3199" s="1" t="s">
        <v>132</v>
      </c>
      <c r="Q3199">
        <v>0.08</v>
      </c>
      <c r="R3199">
        <v>0.1</v>
      </c>
      <c r="S3199" s="1" t="s">
        <v>132</v>
      </c>
      <c r="T3199" s="1" t="s">
        <v>132</v>
      </c>
      <c r="U3199">
        <v>70</v>
      </c>
      <c r="V3199">
        <v>65</v>
      </c>
      <c r="W3199">
        <v>0</v>
      </c>
      <c r="X3199">
        <v>81.97</v>
      </c>
      <c r="Y3199">
        <v>0</v>
      </c>
      <c r="Z3199">
        <v>31.41</v>
      </c>
      <c r="AA3199">
        <v>84.76</v>
      </c>
      <c r="AB3199" s="1" t="s">
        <v>132</v>
      </c>
      <c r="AC3199" s="1" t="s">
        <v>132</v>
      </c>
      <c r="AD3199" s="1" t="s">
        <v>132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 s="1" t="s">
        <v>132</v>
      </c>
      <c r="AN3199">
        <v>3</v>
      </c>
      <c r="AO3199">
        <v>3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 s="1" t="s">
        <v>132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 s="1" t="s">
        <v>132</v>
      </c>
      <c r="BS3199" s="1" t="s">
        <v>132</v>
      </c>
      <c r="BT3199" s="1" t="s">
        <v>132</v>
      </c>
      <c r="BU3199" s="1" t="s">
        <v>132</v>
      </c>
      <c r="BV3199" s="1" t="s">
        <v>132</v>
      </c>
      <c r="BW3199">
        <v>0</v>
      </c>
      <c r="BX3199" s="1" t="s">
        <v>132</v>
      </c>
      <c r="BY3199" s="1" t="s">
        <v>132</v>
      </c>
      <c r="BZ3199" s="1" t="s">
        <v>132</v>
      </c>
      <c r="CA3199" s="1" t="s">
        <v>132</v>
      </c>
      <c r="CB3199" s="1" t="s">
        <v>132</v>
      </c>
      <c r="CC3199" s="1" t="s">
        <v>132</v>
      </c>
      <c r="CD3199" s="1" t="s">
        <v>132</v>
      </c>
      <c r="CE3199" s="1" t="s">
        <v>137</v>
      </c>
      <c r="CF3199" s="1" t="s">
        <v>132</v>
      </c>
      <c r="CG3199" s="1" t="s">
        <v>132</v>
      </c>
      <c r="CH3199" s="1" t="s">
        <v>132</v>
      </c>
      <c r="CI3199" s="1" t="s">
        <v>132</v>
      </c>
      <c r="CJ3199" s="1" t="s">
        <v>132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 s="1" t="s">
        <v>132</v>
      </c>
      <c r="CS3199" s="1" t="s">
        <v>132</v>
      </c>
      <c r="CT3199" s="1" t="s">
        <v>132</v>
      </c>
      <c r="CU3199" s="1" t="s">
        <v>132</v>
      </c>
      <c r="CV3199" s="1" t="s">
        <v>5041</v>
      </c>
      <c r="CW3199" s="1" t="s">
        <v>132</v>
      </c>
      <c r="CX3199" s="1" t="s">
        <v>132</v>
      </c>
      <c r="CY3199">
        <v>2016</v>
      </c>
      <c r="CZ3199" s="1" t="s">
        <v>149</v>
      </c>
      <c r="DA3199" s="1" t="s">
        <v>139</v>
      </c>
      <c r="DB3199" s="1" t="s">
        <v>140</v>
      </c>
      <c r="DC3199" s="1" t="s">
        <v>135</v>
      </c>
      <c r="DD3199" s="1" t="s">
        <v>149</v>
      </c>
      <c r="DE3199" s="1" t="s">
        <v>140</v>
      </c>
      <c r="DF3199" s="1" t="s">
        <v>135</v>
      </c>
      <c r="DG3199" s="2">
        <v>43283</v>
      </c>
      <c r="DH3199">
        <v>0</v>
      </c>
      <c r="DI3199" s="1" t="s">
        <v>142</v>
      </c>
      <c r="DJ3199">
        <v>0</v>
      </c>
      <c r="DK3199">
        <v>0</v>
      </c>
      <c r="DL3199">
        <v>0</v>
      </c>
      <c r="DM3199">
        <v>0</v>
      </c>
      <c r="DN3199" s="1" t="s">
        <v>132</v>
      </c>
      <c r="DO3199">
        <v>0</v>
      </c>
      <c r="DP3199">
        <v>30</v>
      </c>
      <c r="DQ3199">
        <v>0</v>
      </c>
      <c r="DR3199">
        <v>0</v>
      </c>
      <c r="DS3199">
        <v>0</v>
      </c>
      <c r="DT3199" s="1" t="s">
        <v>132</v>
      </c>
      <c r="DU3199" s="1" t="s">
        <v>132</v>
      </c>
      <c r="DV3199">
        <v>0</v>
      </c>
      <c r="DW3199">
        <v>0</v>
      </c>
      <c r="DX3199">
        <v>0</v>
      </c>
      <c r="DY3199">
        <v>0</v>
      </c>
      <c r="DZ3199" s="1" t="s">
        <v>132</v>
      </c>
    </row>
    <row r="3200" spans="1:130" x14ac:dyDescent="0.25">
      <c r="A3200" s="1" t="s">
        <v>156</v>
      </c>
      <c r="B3200">
        <v>21</v>
      </c>
      <c r="C3200" s="1" t="s">
        <v>462</v>
      </c>
      <c r="D3200" s="1" t="s">
        <v>132</v>
      </c>
      <c r="E3200" s="1" t="s">
        <v>132</v>
      </c>
      <c r="F3200" s="1" t="s">
        <v>5042</v>
      </c>
      <c r="G3200">
        <v>0.02</v>
      </c>
      <c r="H3200">
        <v>6</v>
      </c>
      <c r="I3200" s="1" t="s">
        <v>148</v>
      </c>
      <c r="J3200" s="2">
        <v>42652</v>
      </c>
      <c r="K3200">
        <v>78.67</v>
      </c>
      <c r="L3200">
        <v>81.97</v>
      </c>
      <c r="M3200" s="1" t="s">
        <v>149</v>
      </c>
      <c r="N3200" s="1" t="s">
        <v>149</v>
      </c>
      <c r="O3200" s="1" t="s">
        <v>150</v>
      </c>
      <c r="P3200" s="1" t="s">
        <v>132</v>
      </c>
      <c r="Q3200">
        <v>0.1</v>
      </c>
      <c r="R3200">
        <v>0.12</v>
      </c>
      <c r="S3200" s="1" t="s">
        <v>132</v>
      </c>
      <c r="T3200" s="1" t="s">
        <v>132</v>
      </c>
      <c r="U3200">
        <v>65</v>
      </c>
      <c r="V3200">
        <v>62.3</v>
      </c>
      <c r="W3200">
        <v>0</v>
      </c>
      <c r="X3200">
        <v>81.97</v>
      </c>
      <c r="Y3200">
        <v>0</v>
      </c>
      <c r="Z3200">
        <v>31.41</v>
      </c>
      <c r="AA3200">
        <v>67.78</v>
      </c>
      <c r="AB3200" s="1" t="s">
        <v>132</v>
      </c>
      <c r="AC3200" s="1" t="s">
        <v>132</v>
      </c>
      <c r="AD3200" s="1" t="s">
        <v>132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 s="1" t="s">
        <v>132</v>
      </c>
      <c r="AN3200">
        <v>3</v>
      </c>
      <c r="AO3200">
        <v>3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3</v>
      </c>
      <c r="AY3200">
        <v>2</v>
      </c>
      <c r="AZ3200" s="1" t="s">
        <v>132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 s="1" t="s">
        <v>132</v>
      </c>
      <c r="BS3200" s="1" t="s">
        <v>132</v>
      </c>
      <c r="BT3200" s="1" t="s">
        <v>132</v>
      </c>
      <c r="BU3200" s="1" t="s">
        <v>132</v>
      </c>
      <c r="BV3200" s="1" t="s">
        <v>132</v>
      </c>
      <c r="BW3200">
        <v>0</v>
      </c>
      <c r="BX3200" s="1" t="s">
        <v>132</v>
      </c>
      <c r="BY3200" s="1" t="s">
        <v>132</v>
      </c>
      <c r="BZ3200" s="1" t="s">
        <v>132</v>
      </c>
      <c r="CA3200" s="1" t="s">
        <v>132</v>
      </c>
      <c r="CB3200" s="1" t="s">
        <v>132</v>
      </c>
      <c r="CC3200" s="1" t="s">
        <v>132</v>
      </c>
      <c r="CD3200" s="1" t="s">
        <v>132</v>
      </c>
      <c r="CE3200" s="1" t="s">
        <v>137</v>
      </c>
      <c r="CF3200" s="1" t="s">
        <v>132</v>
      </c>
      <c r="CG3200" s="1" t="s">
        <v>132</v>
      </c>
      <c r="CH3200" s="1" t="s">
        <v>132</v>
      </c>
      <c r="CI3200" s="1" t="s">
        <v>132</v>
      </c>
      <c r="CJ3200" s="1" t="s">
        <v>132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 s="1" t="s">
        <v>132</v>
      </c>
      <c r="CS3200" s="1" t="s">
        <v>132</v>
      </c>
      <c r="CT3200" s="1" t="s">
        <v>132</v>
      </c>
      <c r="CU3200" s="1" t="s">
        <v>132</v>
      </c>
      <c r="CV3200" s="1" t="s">
        <v>5043</v>
      </c>
      <c r="CW3200" s="1" t="s">
        <v>132</v>
      </c>
      <c r="CX3200" s="1" t="s">
        <v>132</v>
      </c>
      <c r="CY3200">
        <v>2016</v>
      </c>
      <c r="CZ3200" s="1" t="s">
        <v>135</v>
      </c>
      <c r="DA3200" s="1" t="s">
        <v>139</v>
      </c>
      <c r="DB3200" s="1" t="s">
        <v>140</v>
      </c>
      <c r="DC3200" s="1" t="s">
        <v>135</v>
      </c>
      <c r="DD3200" s="1" t="s">
        <v>149</v>
      </c>
      <c r="DE3200" s="1" t="s">
        <v>140</v>
      </c>
      <c r="DF3200" s="1" t="s">
        <v>135</v>
      </c>
      <c r="DG3200" s="2">
        <v>43283</v>
      </c>
      <c r="DH3200">
        <v>0</v>
      </c>
      <c r="DI3200" s="1" t="s">
        <v>142</v>
      </c>
      <c r="DJ3200">
        <v>0</v>
      </c>
      <c r="DK3200">
        <v>0</v>
      </c>
      <c r="DL3200">
        <v>0</v>
      </c>
      <c r="DM3200">
        <v>0</v>
      </c>
      <c r="DN3200" s="1" t="s">
        <v>132</v>
      </c>
      <c r="DO3200">
        <v>0</v>
      </c>
      <c r="DP3200">
        <v>30</v>
      </c>
      <c r="DQ3200">
        <v>0</v>
      </c>
      <c r="DR3200">
        <v>0</v>
      </c>
      <c r="DS3200">
        <v>0</v>
      </c>
      <c r="DT3200" s="1" t="s">
        <v>132</v>
      </c>
      <c r="DU3200" s="1" t="s">
        <v>132</v>
      </c>
      <c r="DV3200">
        <v>0</v>
      </c>
      <c r="DW3200">
        <v>0</v>
      </c>
      <c r="DX3200">
        <v>0</v>
      </c>
      <c r="DY3200">
        <v>0</v>
      </c>
      <c r="DZ3200" s="1" t="s">
        <v>132</v>
      </c>
    </row>
    <row r="3201" spans="1:130" x14ac:dyDescent="0.25">
      <c r="A3201" s="1" t="s">
        <v>156</v>
      </c>
      <c r="B3201">
        <v>21</v>
      </c>
      <c r="C3201" s="1" t="s">
        <v>462</v>
      </c>
      <c r="D3201" s="1" t="s">
        <v>132</v>
      </c>
      <c r="E3201" s="1" t="s">
        <v>132</v>
      </c>
      <c r="F3201" s="1" t="s">
        <v>5044</v>
      </c>
      <c r="G3201">
        <v>0.02</v>
      </c>
      <c r="H3201">
        <v>7</v>
      </c>
      <c r="I3201" s="1" t="s">
        <v>148</v>
      </c>
      <c r="J3201" s="2">
        <v>42666</v>
      </c>
      <c r="K3201">
        <v>81.66</v>
      </c>
      <c r="L3201">
        <v>81.97</v>
      </c>
      <c r="M3201" s="1" t="s">
        <v>149</v>
      </c>
      <c r="N3201" s="1" t="s">
        <v>149</v>
      </c>
      <c r="O3201" s="1" t="s">
        <v>207</v>
      </c>
      <c r="P3201" s="1" t="s">
        <v>132</v>
      </c>
      <c r="Q3201">
        <v>0.12</v>
      </c>
      <c r="R3201">
        <v>0.14000000000000001</v>
      </c>
      <c r="S3201" s="1" t="s">
        <v>132</v>
      </c>
      <c r="T3201" s="1" t="s">
        <v>132</v>
      </c>
      <c r="U3201">
        <v>70</v>
      </c>
      <c r="V3201">
        <v>65</v>
      </c>
      <c r="W3201">
        <v>0</v>
      </c>
      <c r="X3201">
        <v>81.97</v>
      </c>
      <c r="Y3201">
        <v>0</v>
      </c>
      <c r="Z3201">
        <v>31.41</v>
      </c>
      <c r="AA3201">
        <v>84.76</v>
      </c>
      <c r="AB3201" s="1" t="s">
        <v>132</v>
      </c>
      <c r="AC3201" s="1" t="s">
        <v>132</v>
      </c>
      <c r="AD3201" s="1" t="s">
        <v>132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 s="1" t="s">
        <v>132</v>
      </c>
      <c r="AN3201">
        <v>3</v>
      </c>
      <c r="AO3201">
        <v>3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 s="1" t="s">
        <v>132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 s="1" t="s">
        <v>132</v>
      </c>
      <c r="BS3201" s="1" t="s">
        <v>132</v>
      </c>
      <c r="BT3201" s="1" t="s">
        <v>132</v>
      </c>
      <c r="BU3201" s="1" t="s">
        <v>132</v>
      </c>
      <c r="BV3201" s="1" t="s">
        <v>132</v>
      </c>
      <c r="BW3201">
        <v>0</v>
      </c>
      <c r="BX3201" s="1" t="s">
        <v>132</v>
      </c>
      <c r="BY3201" s="1" t="s">
        <v>132</v>
      </c>
      <c r="BZ3201" s="1" t="s">
        <v>132</v>
      </c>
      <c r="CA3201" s="1" t="s">
        <v>132</v>
      </c>
      <c r="CB3201" s="1" t="s">
        <v>132</v>
      </c>
      <c r="CC3201" s="1" t="s">
        <v>132</v>
      </c>
      <c r="CD3201" s="1" t="s">
        <v>132</v>
      </c>
      <c r="CE3201" s="1" t="s">
        <v>137</v>
      </c>
      <c r="CF3201" s="1" t="s">
        <v>132</v>
      </c>
      <c r="CG3201" s="1" t="s">
        <v>132</v>
      </c>
      <c r="CH3201" s="1" t="s">
        <v>132</v>
      </c>
      <c r="CI3201" s="1" t="s">
        <v>132</v>
      </c>
      <c r="CJ3201" s="1" t="s">
        <v>132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 s="1" t="s">
        <v>132</v>
      </c>
      <c r="CS3201" s="1" t="s">
        <v>132</v>
      </c>
      <c r="CT3201" s="1" t="s">
        <v>132</v>
      </c>
      <c r="CU3201" s="1" t="s">
        <v>132</v>
      </c>
      <c r="CV3201" s="1" t="s">
        <v>5045</v>
      </c>
      <c r="CW3201" s="1" t="s">
        <v>132</v>
      </c>
      <c r="CX3201" s="1" t="s">
        <v>132</v>
      </c>
      <c r="CY3201">
        <v>2016</v>
      </c>
      <c r="CZ3201" s="1" t="s">
        <v>149</v>
      </c>
      <c r="DA3201" s="1" t="s">
        <v>139</v>
      </c>
      <c r="DB3201" s="1" t="s">
        <v>140</v>
      </c>
      <c r="DC3201" s="1" t="s">
        <v>135</v>
      </c>
      <c r="DD3201" s="1" t="s">
        <v>149</v>
      </c>
      <c r="DE3201" s="1" t="s">
        <v>140</v>
      </c>
      <c r="DF3201" s="1" t="s">
        <v>135</v>
      </c>
      <c r="DG3201" s="2">
        <v>43283</v>
      </c>
      <c r="DH3201">
        <v>0</v>
      </c>
      <c r="DI3201" s="1" t="s">
        <v>142</v>
      </c>
      <c r="DJ3201">
        <v>0</v>
      </c>
      <c r="DK3201">
        <v>0</v>
      </c>
      <c r="DL3201">
        <v>0</v>
      </c>
      <c r="DM3201">
        <v>0</v>
      </c>
      <c r="DN3201" s="1" t="s">
        <v>132</v>
      </c>
      <c r="DO3201">
        <v>0</v>
      </c>
      <c r="DP3201">
        <v>30</v>
      </c>
      <c r="DQ3201">
        <v>0</v>
      </c>
      <c r="DR3201">
        <v>0</v>
      </c>
      <c r="DS3201">
        <v>0</v>
      </c>
      <c r="DT3201" s="1" t="s">
        <v>132</v>
      </c>
      <c r="DU3201" s="1" t="s">
        <v>132</v>
      </c>
      <c r="DV3201">
        <v>0</v>
      </c>
      <c r="DW3201">
        <v>0</v>
      </c>
      <c r="DX3201">
        <v>0</v>
      </c>
      <c r="DY3201">
        <v>0</v>
      </c>
      <c r="DZ3201" s="1" t="s">
        <v>132</v>
      </c>
    </row>
    <row r="3202" spans="1:130" x14ac:dyDescent="0.25">
      <c r="A3202" s="1" t="s">
        <v>156</v>
      </c>
      <c r="B3202">
        <v>17</v>
      </c>
      <c r="C3202" s="1" t="s">
        <v>212</v>
      </c>
      <c r="D3202" s="1" t="s">
        <v>132</v>
      </c>
      <c r="E3202" s="1" t="s">
        <v>132</v>
      </c>
      <c r="F3202" s="1" t="s">
        <v>5046</v>
      </c>
      <c r="G3202">
        <v>0.09</v>
      </c>
      <c r="H3202">
        <v>5</v>
      </c>
      <c r="I3202" s="1" t="s">
        <v>148</v>
      </c>
      <c r="J3202" s="2">
        <v>42674</v>
      </c>
      <c r="K3202">
        <v>79.33</v>
      </c>
      <c r="L3202">
        <v>81.430000000000007</v>
      </c>
      <c r="M3202" s="1" t="s">
        <v>149</v>
      </c>
      <c r="N3202" s="1" t="s">
        <v>149</v>
      </c>
      <c r="O3202" s="1" t="s">
        <v>207</v>
      </c>
      <c r="P3202" s="1" t="s">
        <v>132</v>
      </c>
      <c r="Q3202">
        <v>0.43</v>
      </c>
      <c r="R3202">
        <v>0.52</v>
      </c>
      <c r="S3202" s="1" t="s">
        <v>132</v>
      </c>
      <c r="T3202" s="1" t="s">
        <v>132</v>
      </c>
      <c r="U3202">
        <v>65.3</v>
      </c>
      <c r="V3202">
        <v>64</v>
      </c>
      <c r="W3202">
        <v>0</v>
      </c>
      <c r="X3202">
        <v>81.430000000000007</v>
      </c>
      <c r="Y3202">
        <v>0</v>
      </c>
      <c r="Z3202">
        <v>31.41</v>
      </c>
      <c r="AA3202">
        <v>69.89</v>
      </c>
      <c r="AB3202" s="1" t="s">
        <v>132</v>
      </c>
      <c r="AC3202" s="1" t="s">
        <v>132</v>
      </c>
      <c r="AD3202" s="1" t="s">
        <v>132</v>
      </c>
      <c r="AE3202">
        <v>0</v>
      </c>
      <c r="AF3202">
        <v>0</v>
      </c>
      <c r="AG3202">
        <v>0</v>
      </c>
      <c r="AH3202">
        <v>0</v>
      </c>
      <c r="AI3202">
        <v>2</v>
      </c>
      <c r="AJ3202">
        <v>3</v>
      </c>
      <c r="AK3202">
        <v>0</v>
      </c>
      <c r="AL3202">
        <v>0</v>
      </c>
      <c r="AM3202" s="1" t="s">
        <v>132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2</v>
      </c>
      <c r="AY3202">
        <v>2</v>
      </c>
      <c r="AZ3202" s="1" t="s">
        <v>132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4</v>
      </c>
      <c r="BP3202">
        <v>1</v>
      </c>
      <c r="BQ3202">
        <v>0</v>
      </c>
      <c r="BR3202" s="1" t="s">
        <v>132</v>
      </c>
      <c r="BS3202" s="1" t="s">
        <v>132</v>
      </c>
      <c r="BT3202" s="1" t="s">
        <v>132</v>
      </c>
      <c r="BU3202" s="1" t="s">
        <v>132</v>
      </c>
      <c r="BV3202" s="1" t="s">
        <v>132</v>
      </c>
      <c r="BW3202">
        <v>0</v>
      </c>
      <c r="BX3202" s="1" t="s">
        <v>132</v>
      </c>
      <c r="BY3202" s="1" t="s">
        <v>132</v>
      </c>
      <c r="BZ3202" s="1" t="s">
        <v>132</v>
      </c>
      <c r="CA3202" s="1" t="s">
        <v>132</v>
      </c>
      <c r="CB3202" s="1" t="s">
        <v>132</v>
      </c>
      <c r="CC3202" s="1" t="s">
        <v>132</v>
      </c>
      <c r="CD3202" s="1" t="s">
        <v>132</v>
      </c>
      <c r="CE3202" s="1" t="s">
        <v>137</v>
      </c>
      <c r="CF3202" s="1" t="s">
        <v>132</v>
      </c>
      <c r="CG3202" s="1" t="s">
        <v>132</v>
      </c>
      <c r="CH3202" s="1" t="s">
        <v>132</v>
      </c>
      <c r="CI3202" s="1" t="s">
        <v>132</v>
      </c>
      <c r="CJ3202" s="1" t="s">
        <v>132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 s="1" t="s">
        <v>132</v>
      </c>
      <c r="CS3202" s="1" t="s">
        <v>132</v>
      </c>
      <c r="CT3202" s="1" t="s">
        <v>132</v>
      </c>
      <c r="CU3202" s="1" t="s">
        <v>132</v>
      </c>
      <c r="CV3202" s="1" t="s">
        <v>4634</v>
      </c>
      <c r="CW3202" s="1" t="s">
        <v>132</v>
      </c>
      <c r="CX3202" s="1" t="s">
        <v>132</v>
      </c>
      <c r="CY3202">
        <v>2016</v>
      </c>
      <c r="CZ3202" s="1" t="s">
        <v>135</v>
      </c>
      <c r="DA3202" s="1" t="s">
        <v>139</v>
      </c>
      <c r="DB3202" s="1" t="s">
        <v>140</v>
      </c>
      <c r="DC3202" s="1" t="s">
        <v>135</v>
      </c>
      <c r="DD3202" s="1" t="s">
        <v>149</v>
      </c>
      <c r="DE3202" s="1" t="s">
        <v>140</v>
      </c>
      <c r="DF3202" s="1" t="s">
        <v>135</v>
      </c>
      <c r="DG3202" s="2">
        <v>43283</v>
      </c>
      <c r="DH3202">
        <v>0</v>
      </c>
      <c r="DI3202" s="1" t="s">
        <v>142</v>
      </c>
      <c r="DJ3202">
        <v>0</v>
      </c>
      <c r="DK3202">
        <v>0</v>
      </c>
      <c r="DL3202">
        <v>0</v>
      </c>
      <c r="DM3202">
        <v>0</v>
      </c>
      <c r="DN3202" s="1" t="s">
        <v>132</v>
      </c>
      <c r="DO3202">
        <v>0</v>
      </c>
      <c r="DP3202">
        <v>30</v>
      </c>
      <c r="DQ3202">
        <v>0</v>
      </c>
      <c r="DR3202">
        <v>0</v>
      </c>
      <c r="DS3202">
        <v>0</v>
      </c>
      <c r="DT3202" s="1" t="s">
        <v>132</v>
      </c>
      <c r="DU3202" s="1" t="s">
        <v>132</v>
      </c>
      <c r="DV3202">
        <v>0</v>
      </c>
      <c r="DW3202">
        <v>0</v>
      </c>
      <c r="DX3202">
        <v>0</v>
      </c>
      <c r="DY3202">
        <v>0</v>
      </c>
      <c r="DZ3202" s="1" t="s">
        <v>132</v>
      </c>
    </row>
    <row r="3203" spans="1:130" x14ac:dyDescent="0.25">
      <c r="A3203" s="1" t="s">
        <v>230</v>
      </c>
      <c r="B3203">
        <v>4</v>
      </c>
      <c r="C3203" s="1" t="s">
        <v>231</v>
      </c>
      <c r="D3203" s="1" t="s">
        <v>132</v>
      </c>
      <c r="E3203" s="1" t="s">
        <v>132</v>
      </c>
      <c r="F3203" s="1" t="s">
        <v>5047</v>
      </c>
      <c r="G3203">
        <v>0.09</v>
      </c>
      <c r="H3203">
        <v>7</v>
      </c>
      <c r="I3203" s="1" t="s">
        <v>148</v>
      </c>
      <c r="J3203" s="2">
        <v>42870</v>
      </c>
      <c r="K3203">
        <v>74.39</v>
      </c>
      <c r="L3203">
        <v>66.37</v>
      </c>
      <c r="M3203" s="1" t="s">
        <v>149</v>
      </c>
      <c r="N3203" s="1" t="s">
        <v>135</v>
      </c>
      <c r="O3203" s="1" t="s">
        <v>170</v>
      </c>
      <c r="P3203" s="1" t="s">
        <v>132</v>
      </c>
      <c r="Q3203">
        <v>0.43</v>
      </c>
      <c r="R3203">
        <v>0.52</v>
      </c>
      <c r="S3203" s="1" t="s">
        <v>132</v>
      </c>
      <c r="T3203" s="1" t="s">
        <v>132</v>
      </c>
      <c r="U3203">
        <v>68.8</v>
      </c>
      <c r="V3203">
        <v>31.6</v>
      </c>
      <c r="W3203">
        <v>0</v>
      </c>
      <c r="X3203">
        <v>66.37</v>
      </c>
      <c r="Y3203">
        <v>0</v>
      </c>
      <c r="Z3203">
        <v>31.41</v>
      </c>
      <c r="AA3203">
        <v>67.27</v>
      </c>
      <c r="AB3203" s="1" t="s">
        <v>132</v>
      </c>
      <c r="AC3203" s="1" t="s">
        <v>132</v>
      </c>
      <c r="AD3203" s="1" t="s">
        <v>132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4</v>
      </c>
      <c r="AL3203">
        <v>1</v>
      </c>
      <c r="AM3203" s="1" t="s">
        <v>132</v>
      </c>
      <c r="AN3203">
        <v>4</v>
      </c>
      <c r="AO3203">
        <v>5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2</v>
      </c>
      <c r="AY3203">
        <v>1</v>
      </c>
      <c r="AZ3203" s="1" t="s">
        <v>132</v>
      </c>
      <c r="BA3203">
        <v>2</v>
      </c>
      <c r="BB3203">
        <v>1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5</v>
      </c>
      <c r="BP3203">
        <v>1</v>
      </c>
      <c r="BQ3203">
        <v>0</v>
      </c>
      <c r="BR3203" s="1" t="s">
        <v>132</v>
      </c>
      <c r="BS3203" s="1" t="s">
        <v>132</v>
      </c>
      <c r="BT3203" s="1" t="s">
        <v>132</v>
      </c>
      <c r="BU3203" s="1" t="s">
        <v>132</v>
      </c>
      <c r="BV3203" s="1" t="s">
        <v>132</v>
      </c>
      <c r="BW3203">
        <v>0</v>
      </c>
      <c r="BX3203" s="1" t="s">
        <v>132</v>
      </c>
      <c r="BY3203" s="1" t="s">
        <v>132</v>
      </c>
      <c r="BZ3203" s="1" t="s">
        <v>132</v>
      </c>
      <c r="CA3203" s="1" t="s">
        <v>132</v>
      </c>
      <c r="CB3203" s="1" t="s">
        <v>132</v>
      </c>
      <c r="CC3203" s="1" t="s">
        <v>132</v>
      </c>
      <c r="CD3203" s="1" t="s">
        <v>132</v>
      </c>
      <c r="CE3203" s="1" t="s">
        <v>137</v>
      </c>
      <c r="CF3203" s="1" t="s">
        <v>132</v>
      </c>
      <c r="CG3203" s="1" t="s">
        <v>132</v>
      </c>
      <c r="CH3203" s="1" t="s">
        <v>132</v>
      </c>
      <c r="CI3203" s="1" t="s">
        <v>132</v>
      </c>
      <c r="CJ3203" s="1" t="s">
        <v>132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 s="1" t="s">
        <v>132</v>
      </c>
      <c r="CS3203" s="1" t="s">
        <v>132</v>
      </c>
      <c r="CT3203" s="1" t="s">
        <v>132</v>
      </c>
      <c r="CU3203" s="1" t="s">
        <v>132</v>
      </c>
      <c r="CV3203" s="1" t="s">
        <v>1742</v>
      </c>
      <c r="CW3203" s="1" t="s">
        <v>132</v>
      </c>
      <c r="CX3203" s="1" t="s">
        <v>132</v>
      </c>
      <c r="CY3203">
        <v>2017</v>
      </c>
      <c r="CZ3203" s="1" t="s">
        <v>135</v>
      </c>
      <c r="DA3203" s="1" t="s">
        <v>139</v>
      </c>
      <c r="DB3203" s="1" t="s">
        <v>140</v>
      </c>
      <c r="DC3203" s="1" t="s">
        <v>139</v>
      </c>
      <c r="DD3203" s="1" t="s">
        <v>135</v>
      </c>
      <c r="DE3203" s="1" t="s">
        <v>140</v>
      </c>
      <c r="DF3203" s="1" t="s">
        <v>135</v>
      </c>
      <c r="DG3203" s="2">
        <v>43283</v>
      </c>
      <c r="DH3203">
        <v>0</v>
      </c>
      <c r="DI3203" s="1" t="s">
        <v>142</v>
      </c>
      <c r="DJ3203">
        <v>0</v>
      </c>
      <c r="DK3203">
        <v>0</v>
      </c>
      <c r="DL3203">
        <v>0</v>
      </c>
      <c r="DM3203">
        <v>0</v>
      </c>
      <c r="DN3203" s="1" t="s">
        <v>132</v>
      </c>
      <c r="DO3203">
        <v>0</v>
      </c>
      <c r="DP3203">
        <v>30</v>
      </c>
      <c r="DQ3203">
        <v>0</v>
      </c>
      <c r="DR3203">
        <v>0</v>
      </c>
      <c r="DS3203">
        <v>0</v>
      </c>
      <c r="DT3203" s="1" t="s">
        <v>132</v>
      </c>
      <c r="DU3203" s="1" t="s">
        <v>132</v>
      </c>
      <c r="DV3203">
        <v>0</v>
      </c>
      <c r="DW3203">
        <v>0</v>
      </c>
      <c r="DX3203">
        <v>0</v>
      </c>
      <c r="DY3203">
        <v>0</v>
      </c>
      <c r="DZ3203" s="1" t="s">
        <v>132</v>
      </c>
    </row>
    <row r="3204" spans="1:130" x14ac:dyDescent="0.25">
      <c r="A3204" s="1" t="s">
        <v>156</v>
      </c>
      <c r="B3204">
        <v>5</v>
      </c>
      <c r="C3204" s="1" t="s">
        <v>462</v>
      </c>
      <c r="D3204" s="1" t="s">
        <v>132</v>
      </c>
      <c r="E3204" s="1" t="s">
        <v>132</v>
      </c>
      <c r="F3204" s="1" t="s">
        <v>5048</v>
      </c>
      <c r="G3204">
        <v>0.09</v>
      </c>
      <c r="H3204">
        <v>6</v>
      </c>
      <c r="I3204" s="1" t="s">
        <v>148</v>
      </c>
      <c r="J3204" s="2">
        <v>42647</v>
      </c>
      <c r="K3204">
        <v>84.05</v>
      </c>
      <c r="L3204">
        <v>88.49</v>
      </c>
      <c r="M3204" s="1" t="s">
        <v>149</v>
      </c>
      <c r="N3204" s="1" t="s">
        <v>166</v>
      </c>
      <c r="O3204" s="1" t="s">
        <v>207</v>
      </c>
      <c r="P3204" s="1" t="s">
        <v>132</v>
      </c>
      <c r="Q3204">
        <v>0.43</v>
      </c>
      <c r="R3204">
        <v>0.52</v>
      </c>
      <c r="S3204" s="1" t="s">
        <v>132</v>
      </c>
      <c r="T3204" s="1" t="s">
        <v>132</v>
      </c>
      <c r="U3204">
        <v>70</v>
      </c>
      <c r="V3204">
        <v>69.2</v>
      </c>
      <c r="W3204">
        <v>0</v>
      </c>
      <c r="X3204">
        <v>88.49</v>
      </c>
      <c r="Y3204">
        <v>0</v>
      </c>
      <c r="Z3204">
        <v>31.41</v>
      </c>
      <c r="AA3204">
        <v>89.14</v>
      </c>
      <c r="AB3204" s="1" t="s">
        <v>132</v>
      </c>
      <c r="AC3204" s="1" t="s">
        <v>132</v>
      </c>
      <c r="AD3204" s="1" t="s">
        <v>132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 s="1" t="s">
        <v>132</v>
      </c>
      <c r="AN3204">
        <v>1</v>
      </c>
      <c r="AO3204">
        <v>2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 s="1" t="s">
        <v>132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 s="1" t="s">
        <v>132</v>
      </c>
      <c r="BS3204" s="1" t="s">
        <v>132</v>
      </c>
      <c r="BT3204" s="1" t="s">
        <v>132</v>
      </c>
      <c r="BU3204" s="1" t="s">
        <v>132</v>
      </c>
      <c r="BV3204" s="1" t="s">
        <v>132</v>
      </c>
      <c r="BW3204">
        <v>0</v>
      </c>
      <c r="BX3204" s="1" t="s">
        <v>132</v>
      </c>
      <c r="BY3204" s="1" t="s">
        <v>132</v>
      </c>
      <c r="BZ3204" s="1" t="s">
        <v>132</v>
      </c>
      <c r="CA3204" s="1" t="s">
        <v>132</v>
      </c>
      <c r="CB3204" s="1" t="s">
        <v>132</v>
      </c>
      <c r="CC3204" s="1" t="s">
        <v>132</v>
      </c>
      <c r="CD3204" s="1" t="s">
        <v>132</v>
      </c>
      <c r="CE3204" s="1" t="s">
        <v>137</v>
      </c>
      <c r="CF3204" s="1" t="s">
        <v>132</v>
      </c>
      <c r="CG3204" s="1" t="s">
        <v>132</v>
      </c>
      <c r="CH3204" s="1" t="s">
        <v>132</v>
      </c>
      <c r="CI3204" s="1" t="s">
        <v>132</v>
      </c>
      <c r="CJ3204" s="1" t="s">
        <v>132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 s="1" t="s">
        <v>132</v>
      </c>
      <c r="CS3204" s="1" t="s">
        <v>132</v>
      </c>
      <c r="CT3204" s="1" t="s">
        <v>132</v>
      </c>
      <c r="CU3204" s="1" t="s">
        <v>132</v>
      </c>
      <c r="CV3204" s="1" t="s">
        <v>5049</v>
      </c>
      <c r="CW3204" s="1" t="s">
        <v>132</v>
      </c>
      <c r="CX3204" s="1" t="s">
        <v>132</v>
      </c>
      <c r="CY3204">
        <v>2016</v>
      </c>
      <c r="CZ3204" s="1" t="s">
        <v>166</v>
      </c>
      <c r="DA3204" s="1" t="s">
        <v>139</v>
      </c>
      <c r="DB3204" s="1" t="s">
        <v>140</v>
      </c>
      <c r="DC3204" s="1" t="s">
        <v>135</v>
      </c>
      <c r="DD3204" s="1" t="s">
        <v>166</v>
      </c>
      <c r="DE3204" s="1" t="s">
        <v>140</v>
      </c>
      <c r="DF3204" s="1" t="s">
        <v>135</v>
      </c>
      <c r="DG3204" s="2">
        <v>43283</v>
      </c>
      <c r="DH3204">
        <v>0</v>
      </c>
      <c r="DI3204" s="1" t="s">
        <v>142</v>
      </c>
      <c r="DJ3204">
        <v>0</v>
      </c>
      <c r="DK3204">
        <v>0</v>
      </c>
      <c r="DL3204">
        <v>0</v>
      </c>
      <c r="DM3204">
        <v>0</v>
      </c>
      <c r="DN3204" s="1" t="s">
        <v>132</v>
      </c>
      <c r="DO3204">
        <v>0</v>
      </c>
      <c r="DP3204">
        <v>30</v>
      </c>
      <c r="DQ3204">
        <v>0</v>
      </c>
      <c r="DR3204">
        <v>0</v>
      </c>
      <c r="DS3204">
        <v>0</v>
      </c>
      <c r="DT3204" s="1" t="s">
        <v>132</v>
      </c>
      <c r="DU3204" s="1" t="s">
        <v>132</v>
      </c>
      <c r="DV3204">
        <v>0</v>
      </c>
      <c r="DW3204">
        <v>0</v>
      </c>
      <c r="DX3204">
        <v>0</v>
      </c>
      <c r="DY3204">
        <v>0</v>
      </c>
      <c r="DZ3204" s="1" t="s">
        <v>132</v>
      </c>
    </row>
    <row r="3205" spans="1:130" x14ac:dyDescent="0.25">
      <c r="A3205" s="1" t="s">
        <v>230</v>
      </c>
      <c r="B3205">
        <v>2</v>
      </c>
      <c r="C3205" s="1" t="s">
        <v>231</v>
      </c>
      <c r="D3205" s="1" t="s">
        <v>132</v>
      </c>
      <c r="E3205" s="1" t="s">
        <v>132</v>
      </c>
      <c r="F3205" s="1" t="s">
        <v>5050</v>
      </c>
      <c r="G3205">
        <v>0.02</v>
      </c>
      <c r="H3205">
        <v>7.4</v>
      </c>
      <c r="I3205" s="1" t="s">
        <v>161</v>
      </c>
      <c r="J3205" s="2">
        <v>42866</v>
      </c>
      <c r="K3205">
        <v>74.489999999999995</v>
      </c>
      <c r="L3205">
        <v>66.989999999999995</v>
      </c>
      <c r="M3205" s="1" t="s">
        <v>149</v>
      </c>
      <c r="N3205" s="1" t="s">
        <v>135</v>
      </c>
      <c r="O3205" s="1" t="s">
        <v>170</v>
      </c>
      <c r="P3205" s="1" t="s">
        <v>132</v>
      </c>
      <c r="Q3205">
        <v>0.75</v>
      </c>
      <c r="R3205">
        <v>0.77</v>
      </c>
      <c r="S3205" s="1" t="s">
        <v>132</v>
      </c>
      <c r="T3205" s="1" t="s">
        <v>132</v>
      </c>
      <c r="U3205">
        <v>66.8</v>
      </c>
      <c r="V3205">
        <v>32.6</v>
      </c>
      <c r="W3205">
        <v>0</v>
      </c>
      <c r="X3205">
        <v>66.989999999999995</v>
      </c>
      <c r="Y3205">
        <v>0</v>
      </c>
      <c r="Z3205">
        <v>31.41</v>
      </c>
      <c r="AA3205">
        <v>77.06</v>
      </c>
      <c r="AB3205" s="1" t="s">
        <v>132</v>
      </c>
      <c r="AC3205" s="1" t="s">
        <v>132</v>
      </c>
      <c r="AD3205" s="1" t="s">
        <v>132</v>
      </c>
      <c r="AE3205">
        <v>2</v>
      </c>
      <c r="AF3205">
        <v>1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 s="1" t="s">
        <v>132</v>
      </c>
      <c r="AN3205">
        <v>4</v>
      </c>
      <c r="AO3205">
        <v>5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 s="1" t="s">
        <v>132</v>
      </c>
      <c r="BA3205">
        <v>0</v>
      </c>
      <c r="BB3205">
        <v>0</v>
      </c>
      <c r="BC3205">
        <v>2</v>
      </c>
      <c r="BD3205">
        <v>1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5</v>
      </c>
      <c r="BP3205">
        <v>1</v>
      </c>
      <c r="BQ3205">
        <v>0</v>
      </c>
      <c r="BR3205" s="1" t="s">
        <v>132</v>
      </c>
      <c r="BS3205" s="1" t="s">
        <v>132</v>
      </c>
      <c r="BT3205" s="1" t="s">
        <v>132</v>
      </c>
      <c r="BU3205" s="1" t="s">
        <v>132</v>
      </c>
      <c r="BV3205" s="1" t="s">
        <v>132</v>
      </c>
      <c r="BW3205">
        <v>0</v>
      </c>
      <c r="BX3205" s="1" t="s">
        <v>132</v>
      </c>
      <c r="BY3205" s="1" t="s">
        <v>132</v>
      </c>
      <c r="BZ3205" s="1" t="s">
        <v>132</v>
      </c>
      <c r="CA3205" s="1" t="s">
        <v>132</v>
      </c>
      <c r="CB3205" s="1" t="s">
        <v>132</v>
      </c>
      <c r="CC3205" s="1" t="s">
        <v>132</v>
      </c>
      <c r="CD3205" s="1" t="s">
        <v>132</v>
      </c>
      <c r="CE3205" s="1" t="s">
        <v>137</v>
      </c>
      <c r="CF3205" s="1" t="s">
        <v>132</v>
      </c>
      <c r="CG3205" s="1" t="s">
        <v>132</v>
      </c>
      <c r="CH3205" s="1" t="s">
        <v>132</v>
      </c>
      <c r="CI3205" s="1" t="s">
        <v>132</v>
      </c>
      <c r="CJ3205" s="1" t="s">
        <v>132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 s="1" t="s">
        <v>132</v>
      </c>
      <c r="CS3205" s="1" t="s">
        <v>132</v>
      </c>
      <c r="CT3205" s="1" t="s">
        <v>132</v>
      </c>
      <c r="CU3205" s="1" t="s">
        <v>132</v>
      </c>
      <c r="CV3205" s="1" t="s">
        <v>1907</v>
      </c>
      <c r="CW3205" s="1" t="s">
        <v>132</v>
      </c>
      <c r="CX3205" s="1" t="s">
        <v>132</v>
      </c>
      <c r="CY3205">
        <v>2017</v>
      </c>
      <c r="CZ3205" s="1" t="s">
        <v>149</v>
      </c>
      <c r="DA3205" s="1" t="s">
        <v>139</v>
      </c>
      <c r="DB3205" s="1" t="s">
        <v>140</v>
      </c>
      <c r="DC3205" s="1" t="s">
        <v>139</v>
      </c>
      <c r="DD3205" s="1" t="s">
        <v>135</v>
      </c>
      <c r="DE3205" s="1" t="s">
        <v>140</v>
      </c>
      <c r="DF3205" s="1" t="s">
        <v>135</v>
      </c>
      <c r="DG3205" s="2">
        <v>43283</v>
      </c>
      <c r="DH3205">
        <v>0</v>
      </c>
      <c r="DI3205" s="1" t="s">
        <v>142</v>
      </c>
      <c r="DJ3205">
        <v>0</v>
      </c>
      <c r="DK3205">
        <v>0</v>
      </c>
      <c r="DL3205">
        <v>0</v>
      </c>
      <c r="DM3205">
        <v>0</v>
      </c>
      <c r="DN3205" s="1" t="s">
        <v>132</v>
      </c>
      <c r="DO3205">
        <v>0</v>
      </c>
      <c r="DP3205">
        <v>30</v>
      </c>
      <c r="DQ3205">
        <v>0</v>
      </c>
      <c r="DR3205">
        <v>0</v>
      </c>
      <c r="DS3205">
        <v>0</v>
      </c>
      <c r="DT3205" s="1" t="s">
        <v>132</v>
      </c>
      <c r="DU3205" s="1" t="s">
        <v>132</v>
      </c>
      <c r="DV3205">
        <v>0</v>
      </c>
      <c r="DW3205">
        <v>0</v>
      </c>
      <c r="DX3205">
        <v>0</v>
      </c>
      <c r="DY3205">
        <v>0</v>
      </c>
      <c r="DZ3205" s="1" t="s">
        <v>132</v>
      </c>
    </row>
    <row r="3206" spans="1:130" x14ac:dyDescent="0.25">
      <c r="A3206" s="1" t="s">
        <v>333</v>
      </c>
      <c r="B3206">
        <v>21</v>
      </c>
      <c r="C3206" s="1" t="s">
        <v>334</v>
      </c>
      <c r="D3206" s="1" t="s">
        <v>132</v>
      </c>
      <c r="E3206" s="1" t="s">
        <v>132</v>
      </c>
      <c r="F3206" s="1" t="s">
        <v>5051</v>
      </c>
      <c r="G3206">
        <v>0.18</v>
      </c>
      <c r="H3206">
        <v>12.5</v>
      </c>
      <c r="I3206" s="1" t="s">
        <v>516</v>
      </c>
      <c r="J3206" s="2">
        <v>42782</v>
      </c>
      <c r="K3206">
        <v>54.81</v>
      </c>
      <c r="L3206">
        <v>47.56</v>
      </c>
      <c r="M3206" s="1" t="s">
        <v>135</v>
      </c>
      <c r="N3206" s="1" t="s">
        <v>139</v>
      </c>
      <c r="O3206" s="1" t="s">
        <v>136</v>
      </c>
      <c r="P3206" s="1" t="s">
        <v>132</v>
      </c>
      <c r="Q3206">
        <v>0</v>
      </c>
      <c r="R3206">
        <v>0.18</v>
      </c>
      <c r="S3206" s="1" t="s">
        <v>132</v>
      </c>
      <c r="T3206" s="1" t="s">
        <v>132</v>
      </c>
      <c r="U3206">
        <v>18</v>
      </c>
      <c r="V3206">
        <v>11.8</v>
      </c>
      <c r="W3206">
        <v>0</v>
      </c>
      <c r="X3206">
        <v>47.56</v>
      </c>
      <c r="Y3206">
        <v>0</v>
      </c>
      <c r="Z3206">
        <v>31.41</v>
      </c>
      <c r="AA3206">
        <v>46.83</v>
      </c>
      <c r="AB3206" s="1" t="s">
        <v>132</v>
      </c>
      <c r="AC3206" s="1" t="s">
        <v>132</v>
      </c>
      <c r="AD3206" s="1" t="s">
        <v>132</v>
      </c>
      <c r="AE3206">
        <v>5</v>
      </c>
      <c r="AF3206">
        <v>1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 s="1" t="s">
        <v>132</v>
      </c>
      <c r="AN3206">
        <v>4</v>
      </c>
      <c r="AO3206">
        <v>5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5</v>
      </c>
      <c r="AW3206">
        <v>2</v>
      </c>
      <c r="AX3206">
        <v>0</v>
      </c>
      <c r="AY3206">
        <v>0</v>
      </c>
      <c r="AZ3206" s="1" t="s">
        <v>132</v>
      </c>
      <c r="BA3206">
        <v>0</v>
      </c>
      <c r="BB3206">
        <v>0</v>
      </c>
      <c r="BC3206">
        <v>5</v>
      </c>
      <c r="BD3206">
        <v>3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 s="1" t="s">
        <v>132</v>
      </c>
      <c r="BS3206" s="1" t="s">
        <v>132</v>
      </c>
      <c r="BT3206" s="1" t="s">
        <v>132</v>
      </c>
      <c r="BU3206" s="1" t="s">
        <v>132</v>
      </c>
      <c r="BV3206" s="1" t="s">
        <v>132</v>
      </c>
      <c r="BW3206">
        <v>0</v>
      </c>
      <c r="BX3206" s="1" t="s">
        <v>132</v>
      </c>
      <c r="BY3206" s="1" t="s">
        <v>132</v>
      </c>
      <c r="BZ3206" s="1" t="s">
        <v>132</v>
      </c>
      <c r="CA3206" s="1" t="s">
        <v>132</v>
      </c>
      <c r="CB3206" s="1" t="s">
        <v>132</v>
      </c>
      <c r="CC3206" s="1" t="s">
        <v>132</v>
      </c>
      <c r="CD3206" s="1" t="s">
        <v>132</v>
      </c>
      <c r="CE3206" s="1" t="s">
        <v>137</v>
      </c>
      <c r="CF3206" s="1" t="s">
        <v>132</v>
      </c>
      <c r="CG3206" s="1" t="s">
        <v>132</v>
      </c>
      <c r="CH3206" s="1" t="s">
        <v>132</v>
      </c>
      <c r="CI3206" s="1" t="s">
        <v>132</v>
      </c>
      <c r="CJ3206" s="1" t="s">
        <v>132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 s="1" t="s">
        <v>132</v>
      </c>
      <c r="CS3206" s="1" t="s">
        <v>132</v>
      </c>
      <c r="CT3206" s="1" t="s">
        <v>132</v>
      </c>
      <c r="CU3206" s="1" t="s">
        <v>132</v>
      </c>
      <c r="CV3206" s="1" t="s">
        <v>5052</v>
      </c>
      <c r="CW3206" s="1" t="s">
        <v>132</v>
      </c>
      <c r="CX3206" s="1" t="s">
        <v>132</v>
      </c>
      <c r="CY3206">
        <v>2017</v>
      </c>
      <c r="CZ3206" s="1" t="s">
        <v>139</v>
      </c>
      <c r="DA3206" s="1" t="s">
        <v>139</v>
      </c>
      <c r="DB3206" s="1" t="s">
        <v>140</v>
      </c>
      <c r="DC3206" s="1" t="s">
        <v>141</v>
      </c>
      <c r="DD3206" s="1" t="s">
        <v>139</v>
      </c>
      <c r="DE3206" s="1" t="s">
        <v>140</v>
      </c>
      <c r="DF3206" s="1" t="s">
        <v>141</v>
      </c>
      <c r="DG3206" s="2">
        <v>43283</v>
      </c>
      <c r="DH3206">
        <v>0</v>
      </c>
      <c r="DI3206" s="1" t="s">
        <v>142</v>
      </c>
      <c r="DJ3206">
        <v>0</v>
      </c>
      <c r="DK3206">
        <v>0</v>
      </c>
      <c r="DL3206">
        <v>0</v>
      </c>
      <c r="DM3206">
        <v>0</v>
      </c>
      <c r="DN3206" s="1" t="s">
        <v>132</v>
      </c>
      <c r="DO3206">
        <v>0</v>
      </c>
      <c r="DP3206">
        <v>30</v>
      </c>
      <c r="DQ3206">
        <v>0</v>
      </c>
      <c r="DR3206">
        <v>0</v>
      </c>
      <c r="DS3206">
        <v>0</v>
      </c>
      <c r="DT3206" s="1" t="s">
        <v>132</v>
      </c>
      <c r="DU3206" s="1" t="s">
        <v>132</v>
      </c>
      <c r="DV3206">
        <v>0</v>
      </c>
      <c r="DW3206">
        <v>0</v>
      </c>
      <c r="DX3206">
        <v>0</v>
      </c>
      <c r="DY3206">
        <v>0</v>
      </c>
      <c r="DZ3206" s="1" t="s">
        <v>132</v>
      </c>
    </row>
    <row r="3207" spans="1:130" x14ac:dyDescent="0.25">
      <c r="A3207" s="1" t="s">
        <v>333</v>
      </c>
      <c r="B3207">
        <v>15</v>
      </c>
      <c r="C3207" s="1" t="s">
        <v>334</v>
      </c>
      <c r="D3207" s="1" t="s">
        <v>132</v>
      </c>
      <c r="E3207" s="1" t="s">
        <v>132</v>
      </c>
      <c r="F3207" s="1" t="s">
        <v>5053</v>
      </c>
      <c r="G3207">
        <v>0.17</v>
      </c>
      <c r="H3207">
        <v>5.2</v>
      </c>
      <c r="I3207" s="1" t="s">
        <v>148</v>
      </c>
      <c r="J3207" s="2">
        <v>42773</v>
      </c>
      <c r="K3207">
        <v>71.39</v>
      </c>
      <c r="L3207">
        <v>59.53</v>
      </c>
      <c r="M3207" s="1" t="s">
        <v>149</v>
      </c>
      <c r="N3207" s="1" t="s">
        <v>135</v>
      </c>
      <c r="O3207" s="1" t="s">
        <v>170</v>
      </c>
      <c r="P3207" s="1" t="s">
        <v>132</v>
      </c>
      <c r="Q3207">
        <v>0.52</v>
      </c>
      <c r="R3207">
        <v>0.69</v>
      </c>
      <c r="S3207" s="1" t="s">
        <v>132</v>
      </c>
      <c r="T3207" s="1" t="s">
        <v>132</v>
      </c>
      <c r="U3207">
        <v>63</v>
      </c>
      <c r="V3207">
        <v>30.8</v>
      </c>
      <c r="W3207">
        <v>0</v>
      </c>
      <c r="X3207">
        <v>59.53</v>
      </c>
      <c r="Y3207">
        <v>0</v>
      </c>
      <c r="Z3207">
        <v>26.62</v>
      </c>
      <c r="AA3207">
        <v>78.209999999999994</v>
      </c>
      <c r="AB3207" s="1" t="s">
        <v>132</v>
      </c>
      <c r="AC3207" s="1" t="s">
        <v>132</v>
      </c>
      <c r="AD3207" s="1" t="s">
        <v>132</v>
      </c>
      <c r="AE3207">
        <v>3</v>
      </c>
      <c r="AF3207">
        <v>2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 s="1" t="s">
        <v>132</v>
      </c>
      <c r="AN3207">
        <v>4</v>
      </c>
      <c r="AO3207">
        <v>5</v>
      </c>
      <c r="AP3207">
        <v>2</v>
      </c>
      <c r="AQ3207">
        <v>4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 s="1" t="s">
        <v>132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 s="1" t="s">
        <v>132</v>
      </c>
      <c r="BS3207" s="1" t="s">
        <v>132</v>
      </c>
      <c r="BT3207" s="1" t="s">
        <v>132</v>
      </c>
      <c r="BU3207" s="1" t="s">
        <v>132</v>
      </c>
      <c r="BV3207" s="1" t="s">
        <v>132</v>
      </c>
      <c r="BW3207">
        <v>0</v>
      </c>
      <c r="BX3207" s="1" t="s">
        <v>132</v>
      </c>
      <c r="BY3207" s="1" t="s">
        <v>132</v>
      </c>
      <c r="BZ3207" s="1" t="s">
        <v>132</v>
      </c>
      <c r="CA3207" s="1" t="s">
        <v>132</v>
      </c>
      <c r="CB3207" s="1" t="s">
        <v>132</v>
      </c>
      <c r="CC3207" s="1" t="s">
        <v>132</v>
      </c>
      <c r="CD3207" s="1" t="s">
        <v>132</v>
      </c>
      <c r="CE3207" s="1" t="s">
        <v>137</v>
      </c>
      <c r="CF3207" s="1" t="s">
        <v>132</v>
      </c>
      <c r="CG3207" s="1" t="s">
        <v>132</v>
      </c>
      <c r="CH3207" s="1" t="s">
        <v>132</v>
      </c>
      <c r="CI3207" s="1" t="s">
        <v>132</v>
      </c>
      <c r="CJ3207" s="1" t="s">
        <v>132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 s="1" t="s">
        <v>132</v>
      </c>
      <c r="CS3207" s="1" t="s">
        <v>132</v>
      </c>
      <c r="CT3207" s="1" t="s">
        <v>132</v>
      </c>
      <c r="CU3207" s="1" t="s">
        <v>132</v>
      </c>
      <c r="CV3207" s="1" t="s">
        <v>482</v>
      </c>
      <c r="CW3207" s="1" t="s">
        <v>132</v>
      </c>
      <c r="CX3207" s="1" t="s">
        <v>132</v>
      </c>
      <c r="CY3207">
        <v>2017</v>
      </c>
      <c r="CZ3207" s="1" t="s">
        <v>149</v>
      </c>
      <c r="DA3207" s="1" t="s">
        <v>141</v>
      </c>
      <c r="DB3207" s="1" t="s">
        <v>140</v>
      </c>
      <c r="DC3207" s="1" t="s">
        <v>139</v>
      </c>
      <c r="DD3207" s="1" t="s">
        <v>135</v>
      </c>
      <c r="DE3207" s="1" t="s">
        <v>140</v>
      </c>
      <c r="DF3207" s="1" t="s">
        <v>135</v>
      </c>
      <c r="DG3207" s="2">
        <v>43283</v>
      </c>
      <c r="DH3207">
        <v>0</v>
      </c>
      <c r="DI3207" s="1" t="s">
        <v>142</v>
      </c>
      <c r="DJ3207">
        <v>0</v>
      </c>
      <c r="DK3207">
        <v>0</v>
      </c>
      <c r="DL3207">
        <v>0</v>
      </c>
      <c r="DM3207">
        <v>0</v>
      </c>
      <c r="DN3207" s="1" t="s">
        <v>132</v>
      </c>
      <c r="DO3207">
        <v>10</v>
      </c>
      <c r="DP3207">
        <v>30</v>
      </c>
      <c r="DQ3207">
        <v>0</v>
      </c>
      <c r="DR3207">
        <v>0</v>
      </c>
      <c r="DS3207">
        <v>0</v>
      </c>
      <c r="DT3207" s="1" t="s">
        <v>132</v>
      </c>
      <c r="DU3207" s="1" t="s">
        <v>132</v>
      </c>
      <c r="DV3207">
        <v>0</v>
      </c>
      <c r="DW3207">
        <v>0</v>
      </c>
      <c r="DX3207">
        <v>0</v>
      </c>
      <c r="DY3207">
        <v>0</v>
      </c>
      <c r="DZ3207" s="1" t="s">
        <v>132</v>
      </c>
    </row>
    <row r="3208" spans="1:130" x14ac:dyDescent="0.25">
      <c r="A3208" s="1" t="s">
        <v>152</v>
      </c>
      <c r="B3208">
        <v>7</v>
      </c>
      <c r="C3208" s="1" t="s">
        <v>153</v>
      </c>
      <c r="D3208" s="1" t="s">
        <v>132</v>
      </c>
      <c r="E3208" s="1" t="s">
        <v>132</v>
      </c>
      <c r="F3208" s="1" t="s">
        <v>5054</v>
      </c>
      <c r="G3208">
        <v>0.18</v>
      </c>
      <c r="H3208">
        <v>7.6</v>
      </c>
      <c r="I3208" s="1" t="s">
        <v>148</v>
      </c>
      <c r="J3208" s="2">
        <v>42753</v>
      </c>
      <c r="K3208">
        <v>46.95</v>
      </c>
      <c r="L3208">
        <v>38.700000000000003</v>
      </c>
      <c r="M3208" s="1" t="s">
        <v>139</v>
      </c>
      <c r="N3208" s="1" t="s">
        <v>139</v>
      </c>
      <c r="O3208" s="1" t="s">
        <v>253</v>
      </c>
      <c r="P3208" s="1" t="s">
        <v>132</v>
      </c>
      <c r="Q3208">
        <v>2.02</v>
      </c>
      <c r="R3208">
        <v>2.2000000000000002</v>
      </c>
      <c r="S3208" s="1" t="s">
        <v>132</v>
      </c>
      <c r="T3208" s="1" t="s">
        <v>132</v>
      </c>
      <c r="U3208">
        <v>40.700000000000003</v>
      </c>
      <c r="V3208">
        <v>32.299999999999997</v>
      </c>
      <c r="W3208">
        <v>0</v>
      </c>
      <c r="X3208">
        <v>38.700000000000003</v>
      </c>
      <c r="Y3208">
        <v>0</v>
      </c>
      <c r="Z3208">
        <v>31.41</v>
      </c>
      <c r="AA3208">
        <v>31.7</v>
      </c>
      <c r="AB3208" s="1" t="s">
        <v>132</v>
      </c>
      <c r="AC3208" s="1" t="s">
        <v>132</v>
      </c>
      <c r="AD3208" s="1" t="s">
        <v>132</v>
      </c>
      <c r="AE3208">
        <v>3</v>
      </c>
      <c r="AF3208">
        <v>3</v>
      </c>
      <c r="AG3208">
        <v>0</v>
      </c>
      <c r="AH3208">
        <v>0</v>
      </c>
      <c r="AI3208">
        <v>2</v>
      </c>
      <c r="AJ3208">
        <v>3</v>
      </c>
      <c r="AK3208">
        <v>3</v>
      </c>
      <c r="AL3208">
        <v>3</v>
      </c>
      <c r="AM3208" s="1" t="s">
        <v>132</v>
      </c>
      <c r="AN3208">
        <v>3</v>
      </c>
      <c r="AO3208">
        <v>5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3</v>
      </c>
      <c r="AW3208">
        <v>3</v>
      </c>
      <c r="AX3208">
        <v>2</v>
      </c>
      <c r="AY3208">
        <v>3</v>
      </c>
      <c r="AZ3208" s="1" t="s">
        <v>132</v>
      </c>
      <c r="BA3208">
        <v>3</v>
      </c>
      <c r="BB3208">
        <v>1</v>
      </c>
      <c r="BC3208">
        <v>3</v>
      </c>
      <c r="BD3208">
        <v>3</v>
      </c>
      <c r="BE3208">
        <v>0</v>
      </c>
      <c r="BF3208">
        <v>0</v>
      </c>
      <c r="BG3208">
        <v>0</v>
      </c>
      <c r="BH3208">
        <v>0</v>
      </c>
      <c r="BI3208">
        <v>3</v>
      </c>
      <c r="BJ3208">
        <v>2</v>
      </c>
      <c r="BK3208">
        <v>3</v>
      </c>
      <c r="BL3208">
        <v>1</v>
      </c>
      <c r="BM3208">
        <v>0</v>
      </c>
      <c r="BN3208">
        <v>0</v>
      </c>
      <c r="BO3208">
        <v>3</v>
      </c>
      <c r="BP3208">
        <v>2</v>
      </c>
      <c r="BQ3208">
        <v>0</v>
      </c>
      <c r="BR3208" s="1" t="s">
        <v>132</v>
      </c>
      <c r="BS3208" s="1" t="s">
        <v>132</v>
      </c>
      <c r="BT3208" s="1" t="s">
        <v>132</v>
      </c>
      <c r="BU3208" s="1" t="s">
        <v>132</v>
      </c>
      <c r="BV3208" s="1" t="s">
        <v>132</v>
      </c>
      <c r="BW3208">
        <v>0</v>
      </c>
      <c r="BX3208" s="1" t="s">
        <v>132</v>
      </c>
      <c r="BY3208" s="1" t="s">
        <v>132</v>
      </c>
      <c r="BZ3208" s="1" t="s">
        <v>132</v>
      </c>
      <c r="CA3208" s="1" t="s">
        <v>132</v>
      </c>
      <c r="CB3208" s="1" t="s">
        <v>132</v>
      </c>
      <c r="CC3208" s="1" t="s">
        <v>132</v>
      </c>
      <c r="CD3208" s="1" t="s">
        <v>132</v>
      </c>
      <c r="CE3208" s="1" t="s">
        <v>137</v>
      </c>
      <c r="CF3208" s="1" t="s">
        <v>132</v>
      </c>
      <c r="CG3208" s="1" t="s">
        <v>132</v>
      </c>
      <c r="CH3208" s="1" t="s">
        <v>132</v>
      </c>
      <c r="CI3208" s="1" t="s">
        <v>132</v>
      </c>
      <c r="CJ3208" s="1" t="s">
        <v>132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 s="1" t="s">
        <v>132</v>
      </c>
      <c r="CS3208" s="1" t="s">
        <v>132</v>
      </c>
      <c r="CT3208" s="1" t="s">
        <v>132</v>
      </c>
      <c r="CU3208" s="1" t="s">
        <v>132</v>
      </c>
      <c r="CV3208" s="1" t="s">
        <v>2783</v>
      </c>
      <c r="CW3208" s="1" t="s">
        <v>132</v>
      </c>
      <c r="CX3208" s="1" t="s">
        <v>132</v>
      </c>
      <c r="CY3208">
        <v>2017</v>
      </c>
      <c r="CZ3208" s="1" t="s">
        <v>139</v>
      </c>
      <c r="DA3208" s="1" t="s">
        <v>139</v>
      </c>
      <c r="DB3208" s="1" t="s">
        <v>140</v>
      </c>
      <c r="DC3208" s="1" t="s">
        <v>139</v>
      </c>
      <c r="DD3208" s="1" t="s">
        <v>139</v>
      </c>
      <c r="DE3208" s="1" t="s">
        <v>140</v>
      </c>
      <c r="DF3208" s="1" t="s">
        <v>139</v>
      </c>
      <c r="DG3208" s="2">
        <v>43283</v>
      </c>
      <c r="DH3208">
        <v>0</v>
      </c>
      <c r="DI3208" s="1" t="s">
        <v>142</v>
      </c>
      <c r="DJ3208">
        <v>0</v>
      </c>
      <c r="DK3208">
        <v>0</v>
      </c>
      <c r="DL3208">
        <v>0</v>
      </c>
      <c r="DM3208">
        <v>0</v>
      </c>
      <c r="DN3208" s="1" t="s">
        <v>132</v>
      </c>
      <c r="DO3208">
        <v>0</v>
      </c>
      <c r="DP3208">
        <v>30</v>
      </c>
      <c r="DQ3208">
        <v>0</v>
      </c>
      <c r="DR3208">
        <v>0</v>
      </c>
      <c r="DS3208">
        <v>0</v>
      </c>
      <c r="DT3208" s="1" t="s">
        <v>132</v>
      </c>
      <c r="DU3208" s="1" t="s">
        <v>132</v>
      </c>
      <c r="DV3208">
        <v>0</v>
      </c>
      <c r="DW3208">
        <v>0</v>
      </c>
      <c r="DX3208">
        <v>0</v>
      </c>
      <c r="DY3208">
        <v>0</v>
      </c>
      <c r="DZ3208" s="1" t="s">
        <v>132</v>
      </c>
    </row>
    <row r="3209" spans="1:130" x14ac:dyDescent="0.25">
      <c r="A3209" s="1" t="s">
        <v>230</v>
      </c>
      <c r="B3209">
        <v>1</v>
      </c>
      <c r="C3209" s="1" t="s">
        <v>231</v>
      </c>
      <c r="D3209" s="1" t="s">
        <v>132</v>
      </c>
      <c r="E3209" s="1" t="s">
        <v>132</v>
      </c>
      <c r="F3209" s="1" t="s">
        <v>5055</v>
      </c>
      <c r="G3209">
        <v>0.02</v>
      </c>
      <c r="H3209">
        <v>6</v>
      </c>
      <c r="I3209" s="1" t="s">
        <v>161</v>
      </c>
      <c r="J3209" s="2">
        <v>42850</v>
      </c>
      <c r="K3209">
        <v>78.02</v>
      </c>
      <c r="L3209">
        <v>72.45</v>
      </c>
      <c r="M3209" s="1" t="s">
        <v>149</v>
      </c>
      <c r="N3209" s="1" t="s">
        <v>149</v>
      </c>
      <c r="O3209" s="1" t="s">
        <v>170</v>
      </c>
      <c r="P3209" s="1" t="s">
        <v>132</v>
      </c>
      <c r="Q3209">
        <v>1.17</v>
      </c>
      <c r="R3209">
        <v>1.19</v>
      </c>
      <c r="S3209" s="1" t="s">
        <v>132</v>
      </c>
      <c r="T3209" s="1" t="s">
        <v>132</v>
      </c>
      <c r="U3209">
        <v>70</v>
      </c>
      <c r="V3209">
        <v>34</v>
      </c>
      <c r="W3209">
        <v>0</v>
      </c>
      <c r="X3209">
        <v>72.45</v>
      </c>
      <c r="Y3209">
        <v>0</v>
      </c>
      <c r="Z3209">
        <v>31.41</v>
      </c>
      <c r="AA3209">
        <v>78.209999999999994</v>
      </c>
      <c r="AB3209" s="1" t="s">
        <v>132</v>
      </c>
      <c r="AC3209" s="1" t="s">
        <v>132</v>
      </c>
      <c r="AD3209" s="1" t="s">
        <v>132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 s="1" t="s">
        <v>132</v>
      </c>
      <c r="AN3209">
        <v>4</v>
      </c>
      <c r="AO3209">
        <v>5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 s="1" t="s">
        <v>132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5</v>
      </c>
      <c r="BP3209">
        <v>1</v>
      </c>
      <c r="BQ3209">
        <v>0</v>
      </c>
      <c r="BR3209" s="1" t="s">
        <v>132</v>
      </c>
      <c r="BS3209" s="1" t="s">
        <v>132</v>
      </c>
      <c r="BT3209" s="1" t="s">
        <v>132</v>
      </c>
      <c r="BU3209" s="1" t="s">
        <v>132</v>
      </c>
      <c r="BV3209" s="1" t="s">
        <v>132</v>
      </c>
      <c r="BW3209">
        <v>0</v>
      </c>
      <c r="BX3209" s="1" t="s">
        <v>132</v>
      </c>
      <c r="BY3209" s="1" t="s">
        <v>132</v>
      </c>
      <c r="BZ3209" s="1" t="s">
        <v>132</v>
      </c>
      <c r="CA3209" s="1" t="s">
        <v>132</v>
      </c>
      <c r="CB3209" s="1" t="s">
        <v>132</v>
      </c>
      <c r="CC3209" s="1" t="s">
        <v>132</v>
      </c>
      <c r="CD3209" s="1" t="s">
        <v>132</v>
      </c>
      <c r="CE3209" s="1" t="s">
        <v>137</v>
      </c>
      <c r="CF3209" s="1" t="s">
        <v>132</v>
      </c>
      <c r="CG3209" s="1" t="s">
        <v>132</v>
      </c>
      <c r="CH3209" s="1" t="s">
        <v>132</v>
      </c>
      <c r="CI3209" s="1" t="s">
        <v>132</v>
      </c>
      <c r="CJ3209" s="1" t="s">
        <v>132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 s="1" t="s">
        <v>132</v>
      </c>
      <c r="CS3209" s="1" t="s">
        <v>132</v>
      </c>
      <c r="CT3209" s="1" t="s">
        <v>132</v>
      </c>
      <c r="CU3209" s="1" t="s">
        <v>132</v>
      </c>
      <c r="CV3209" s="1" t="s">
        <v>1907</v>
      </c>
      <c r="CW3209" s="1" t="s">
        <v>132</v>
      </c>
      <c r="CX3209" s="1" t="s">
        <v>132</v>
      </c>
      <c r="CY3209">
        <v>2017</v>
      </c>
      <c r="CZ3209" s="1" t="s">
        <v>149</v>
      </c>
      <c r="DA3209" s="1" t="s">
        <v>139</v>
      </c>
      <c r="DB3209" s="1" t="s">
        <v>140</v>
      </c>
      <c r="DC3209" s="1" t="s">
        <v>139</v>
      </c>
      <c r="DD3209" s="1" t="s">
        <v>149</v>
      </c>
      <c r="DE3209" s="1" t="s">
        <v>140</v>
      </c>
      <c r="DF3209" s="1" t="s">
        <v>135</v>
      </c>
      <c r="DG3209" s="2">
        <v>43283</v>
      </c>
      <c r="DH3209">
        <v>0</v>
      </c>
      <c r="DI3209" s="1" t="s">
        <v>142</v>
      </c>
      <c r="DJ3209">
        <v>0</v>
      </c>
      <c r="DK3209">
        <v>0</v>
      </c>
      <c r="DL3209">
        <v>0</v>
      </c>
      <c r="DM3209">
        <v>0</v>
      </c>
      <c r="DN3209" s="1" t="s">
        <v>132</v>
      </c>
      <c r="DO3209">
        <v>0</v>
      </c>
      <c r="DP3209">
        <v>30</v>
      </c>
      <c r="DQ3209">
        <v>0</v>
      </c>
      <c r="DR3209">
        <v>0</v>
      </c>
      <c r="DS3209">
        <v>0</v>
      </c>
      <c r="DT3209" s="1" t="s">
        <v>132</v>
      </c>
      <c r="DU3209" s="1" t="s">
        <v>132</v>
      </c>
      <c r="DV3209">
        <v>0</v>
      </c>
      <c r="DW3209">
        <v>0</v>
      </c>
      <c r="DX3209">
        <v>0</v>
      </c>
      <c r="DY3209">
        <v>0</v>
      </c>
      <c r="DZ3209" s="1" t="s">
        <v>132</v>
      </c>
    </row>
    <row r="3210" spans="1:130" x14ac:dyDescent="0.25">
      <c r="A3210" s="1" t="s">
        <v>230</v>
      </c>
      <c r="B3210">
        <v>3</v>
      </c>
      <c r="C3210" s="1" t="s">
        <v>231</v>
      </c>
      <c r="D3210" s="1" t="s">
        <v>132</v>
      </c>
      <c r="E3210" s="1" t="s">
        <v>132</v>
      </c>
      <c r="F3210" s="1" t="s">
        <v>5056</v>
      </c>
      <c r="G3210">
        <v>0.02</v>
      </c>
      <c r="H3210">
        <v>7</v>
      </c>
      <c r="I3210" s="1" t="s">
        <v>148</v>
      </c>
      <c r="J3210" s="2">
        <v>42850</v>
      </c>
      <c r="K3210">
        <v>76.62</v>
      </c>
      <c r="L3210">
        <v>69.84</v>
      </c>
      <c r="M3210" s="1" t="s">
        <v>149</v>
      </c>
      <c r="N3210" s="1" t="s">
        <v>135</v>
      </c>
      <c r="O3210" s="1" t="s">
        <v>170</v>
      </c>
      <c r="P3210" s="1" t="s">
        <v>132</v>
      </c>
      <c r="Q3210">
        <v>0.16</v>
      </c>
      <c r="R3210">
        <v>0.18</v>
      </c>
      <c r="S3210" s="1" t="s">
        <v>132</v>
      </c>
      <c r="T3210" s="1" t="s">
        <v>132</v>
      </c>
      <c r="U3210">
        <v>68.400000000000006</v>
      </c>
      <c r="V3210">
        <v>33.4</v>
      </c>
      <c r="W3210">
        <v>0</v>
      </c>
      <c r="X3210">
        <v>69.84</v>
      </c>
      <c r="Y3210">
        <v>0</v>
      </c>
      <c r="Z3210">
        <v>31.41</v>
      </c>
      <c r="AA3210">
        <v>78.209999999999994</v>
      </c>
      <c r="AB3210" s="1" t="s">
        <v>132</v>
      </c>
      <c r="AC3210" s="1" t="s">
        <v>132</v>
      </c>
      <c r="AD3210" s="1" t="s">
        <v>132</v>
      </c>
      <c r="AE3210">
        <v>2</v>
      </c>
      <c r="AF3210">
        <v>1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 s="1" t="s">
        <v>132</v>
      </c>
      <c r="AN3210">
        <v>4</v>
      </c>
      <c r="AO3210">
        <v>5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 s="1" t="s">
        <v>132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 s="1" t="s">
        <v>132</v>
      </c>
      <c r="BS3210" s="1" t="s">
        <v>132</v>
      </c>
      <c r="BT3210" s="1" t="s">
        <v>132</v>
      </c>
      <c r="BU3210" s="1" t="s">
        <v>132</v>
      </c>
      <c r="BV3210" s="1" t="s">
        <v>132</v>
      </c>
      <c r="BW3210">
        <v>0</v>
      </c>
      <c r="BX3210" s="1" t="s">
        <v>132</v>
      </c>
      <c r="BY3210" s="1" t="s">
        <v>132</v>
      </c>
      <c r="BZ3210" s="1" t="s">
        <v>132</v>
      </c>
      <c r="CA3210" s="1" t="s">
        <v>132</v>
      </c>
      <c r="CB3210" s="1" t="s">
        <v>132</v>
      </c>
      <c r="CC3210" s="1" t="s">
        <v>132</v>
      </c>
      <c r="CD3210" s="1" t="s">
        <v>132</v>
      </c>
      <c r="CE3210" s="1" t="s">
        <v>137</v>
      </c>
      <c r="CF3210" s="1" t="s">
        <v>132</v>
      </c>
      <c r="CG3210" s="1" t="s">
        <v>132</v>
      </c>
      <c r="CH3210" s="1" t="s">
        <v>132</v>
      </c>
      <c r="CI3210" s="1" t="s">
        <v>132</v>
      </c>
      <c r="CJ3210" s="1" t="s">
        <v>132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 s="1" t="s">
        <v>132</v>
      </c>
      <c r="CS3210" s="1" t="s">
        <v>132</v>
      </c>
      <c r="CT3210" s="1" t="s">
        <v>132</v>
      </c>
      <c r="CU3210" s="1" t="s">
        <v>132</v>
      </c>
      <c r="CV3210" s="1" t="s">
        <v>1734</v>
      </c>
      <c r="CW3210" s="1" t="s">
        <v>132</v>
      </c>
      <c r="CX3210" s="1" t="s">
        <v>132</v>
      </c>
      <c r="CY3210">
        <v>2017</v>
      </c>
      <c r="CZ3210" s="1" t="s">
        <v>149</v>
      </c>
      <c r="DA3210" s="1" t="s">
        <v>139</v>
      </c>
      <c r="DB3210" s="1" t="s">
        <v>140</v>
      </c>
      <c r="DC3210" s="1" t="s">
        <v>139</v>
      </c>
      <c r="DD3210" s="1" t="s">
        <v>135</v>
      </c>
      <c r="DE3210" s="1" t="s">
        <v>140</v>
      </c>
      <c r="DF3210" s="1" t="s">
        <v>135</v>
      </c>
      <c r="DG3210" s="2">
        <v>43283</v>
      </c>
      <c r="DH3210">
        <v>0</v>
      </c>
      <c r="DI3210" s="1" t="s">
        <v>142</v>
      </c>
      <c r="DJ3210">
        <v>0</v>
      </c>
      <c r="DK3210">
        <v>0</v>
      </c>
      <c r="DL3210">
        <v>0</v>
      </c>
      <c r="DM3210">
        <v>0</v>
      </c>
      <c r="DN3210" s="1" t="s">
        <v>132</v>
      </c>
      <c r="DO3210">
        <v>0</v>
      </c>
      <c r="DP3210">
        <v>30</v>
      </c>
      <c r="DQ3210">
        <v>0</v>
      </c>
      <c r="DR3210">
        <v>0</v>
      </c>
      <c r="DS3210">
        <v>0</v>
      </c>
      <c r="DT3210" s="1" t="s">
        <v>132</v>
      </c>
      <c r="DU3210" s="1" t="s">
        <v>132</v>
      </c>
      <c r="DV3210">
        <v>0</v>
      </c>
      <c r="DW3210">
        <v>0</v>
      </c>
      <c r="DX3210">
        <v>0</v>
      </c>
      <c r="DY3210">
        <v>0</v>
      </c>
      <c r="DZ3210" s="1" t="s">
        <v>132</v>
      </c>
    </row>
    <row r="3211" spans="1:130" x14ac:dyDescent="0.25">
      <c r="A3211" s="1" t="s">
        <v>145</v>
      </c>
      <c r="B3211">
        <v>6</v>
      </c>
      <c r="C3211" s="1" t="s">
        <v>146</v>
      </c>
      <c r="D3211" s="1" t="s">
        <v>132</v>
      </c>
      <c r="E3211" s="1" t="s">
        <v>132</v>
      </c>
      <c r="F3211" s="1" t="s">
        <v>5057</v>
      </c>
      <c r="G3211">
        <v>0.02</v>
      </c>
      <c r="H3211">
        <v>5.7</v>
      </c>
      <c r="I3211" s="1" t="s">
        <v>148</v>
      </c>
      <c r="J3211" s="2">
        <v>42171</v>
      </c>
      <c r="K3211">
        <v>75.44</v>
      </c>
      <c r="L3211">
        <v>68.73</v>
      </c>
      <c r="M3211" s="1" t="s">
        <v>149</v>
      </c>
      <c r="N3211" s="1" t="s">
        <v>135</v>
      </c>
      <c r="O3211" s="1" t="s">
        <v>293</v>
      </c>
      <c r="P3211" s="1" t="s">
        <v>132</v>
      </c>
      <c r="Q3211">
        <v>0</v>
      </c>
      <c r="R3211">
        <v>0.02</v>
      </c>
      <c r="S3211" s="1" t="s">
        <v>132</v>
      </c>
      <c r="T3211" s="1" t="s">
        <v>132</v>
      </c>
      <c r="U3211">
        <v>64.2</v>
      </c>
      <c r="V3211">
        <v>45</v>
      </c>
      <c r="W3211">
        <v>0</v>
      </c>
      <c r="X3211">
        <v>68.73</v>
      </c>
      <c r="Y3211">
        <v>0</v>
      </c>
      <c r="Z3211">
        <v>31.41</v>
      </c>
      <c r="AA3211">
        <v>81.14</v>
      </c>
      <c r="AB3211" s="1" t="s">
        <v>132</v>
      </c>
      <c r="AC3211" s="1" t="s">
        <v>132</v>
      </c>
      <c r="AD3211" s="1" t="s">
        <v>132</v>
      </c>
      <c r="AE3211">
        <v>2</v>
      </c>
      <c r="AF3211">
        <v>3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 s="1" t="s">
        <v>132</v>
      </c>
      <c r="AN3211">
        <v>3</v>
      </c>
      <c r="AO3211">
        <v>5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 s="1" t="s">
        <v>132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5</v>
      </c>
      <c r="BP3211">
        <v>1</v>
      </c>
      <c r="BQ3211">
        <v>0</v>
      </c>
      <c r="BR3211" s="1" t="s">
        <v>132</v>
      </c>
      <c r="BS3211" s="1" t="s">
        <v>132</v>
      </c>
      <c r="BT3211" s="1" t="s">
        <v>132</v>
      </c>
      <c r="BU3211" s="1" t="s">
        <v>132</v>
      </c>
      <c r="BV3211" s="1" t="s">
        <v>132</v>
      </c>
      <c r="BW3211">
        <v>0</v>
      </c>
      <c r="BX3211" s="1" t="s">
        <v>132</v>
      </c>
      <c r="BY3211" s="1" t="s">
        <v>132</v>
      </c>
      <c r="BZ3211" s="1" t="s">
        <v>132</v>
      </c>
      <c r="CA3211" s="1" t="s">
        <v>132</v>
      </c>
      <c r="CB3211" s="1" t="s">
        <v>132</v>
      </c>
      <c r="CC3211" s="1" t="s">
        <v>132</v>
      </c>
      <c r="CD3211" s="1" t="s">
        <v>132</v>
      </c>
      <c r="CE3211" s="1" t="s">
        <v>137</v>
      </c>
      <c r="CF3211" s="1" t="s">
        <v>132</v>
      </c>
      <c r="CG3211" s="1" t="s">
        <v>132</v>
      </c>
      <c r="CH3211" s="1" t="s">
        <v>132</v>
      </c>
      <c r="CI3211" s="1" t="s">
        <v>132</v>
      </c>
      <c r="CJ3211" s="1" t="s">
        <v>132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 s="1" t="s">
        <v>132</v>
      </c>
      <c r="CS3211" s="1" t="s">
        <v>132</v>
      </c>
      <c r="CT3211" s="1" t="s">
        <v>132</v>
      </c>
      <c r="CU3211" s="1" t="s">
        <v>132</v>
      </c>
      <c r="CV3211" s="1" t="s">
        <v>5058</v>
      </c>
      <c r="CW3211" s="1" t="s">
        <v>132</v>
      </c>
      <c r="CX3211" s="1" t="s">
        <v>132</v>
      </c>
      <c r="CY3211">
        <v>2015</v>
      </c>
      <c r="CZ3211" s="1" t="s">
        <v>149</v>
      </c>
      <c r="DA3211" s="1" t="s">
        <v>139</v>
      </c>
      <c r="DB3211" s="1" t="s">
        <v>140</v>
      </c>
      <c r="DC3211" s="1" t="s">
        <v>139</v>
      </c>
      <c r="DD3211" s="1" t="s">
        <v>135</v>
      </c>
      <c r="DE3211" s="1" t="s">
        <v>140</v>
      </c>
      <c r="DF3211" s="1" t="s">
        <v>135</v>
      </c>
      <c r="DG3211" s="2">
        <v>43283</v>
      </c>
      <c r="DH3211">
        <v>0</v>
      </c>
      <c r="DI3211" s="1" t="s">
        <v>142</v>
      </c>
      <c r="DJ3211">
        <v>0</v>
      </c>
      <c r="DK3211">
        <v>0</v>
      </c>
      <c r="DL3211">
        <v>0</v>
      </c>
      <c r="DM3211">
        <v>0</v>
      </c>
      <c r="DN3211" s="1" t="s">
        <v>132</v>
      </c>
      <c r="DO3211">
        <v>0</v>
      </c>
      <c r="DP3211">
        <v>30</v>
      </c>
      <c r="DQ3211">
        <v>0</v>
      </c>
      <c r="DR3211">
        <v>0</v>
      </c>
      <c r="DS3211">
        <v>0</v>
      </c>
      <c r="DT3211" s="1" t="s">
        <v>132</v>
      </c>
      <c r="DU3211" s="1" t="s">
        <v>132</v>
      </c>
      <c r="DV3211">
        <v>0</v>
      </c>
      <c r="DW3211">
        <v>0</v>
      </c>
      <c r="DX3211">
        <v>0</v>
      </c>
      <c r="DY3211">
        <v>0</v>
      </c>
      <c r="DZ3211" s="1" t="s">
        <v>132</v>
      </c>
    </row>
    <row r="3212" spans="1:130" x14ac:dyDescent="0.25">
      <c r="A3212" s="1" t="s">
        <v>145</v>
      </c>
      <c r="B3212">
        <v>12</v>
      </c>
      <c r="C3212" s="1" t="s">
        <v>528</v>
      </c>
      <c r="D3212" s="1" t="s">
        <v>132</v>
      </c>
      <c r="E3212" s="1" t="s">
        <v>132</v>
      </c>
      <c r="F3212" s="1" t="s">
        <v>5059</v>
      </c>
      <c r="G3212">
        <v>0.02</v>
      </c>
      <c r="H3212">
        <v>6</v>
      </c>
      <c r="I3212" s="1" t="s">
        <v>148</v>
      </c>
      <c r="J3212" s="2">
        <v>42869</v>
      </c>
      <c r="K3212">
        <v>82.91</v>
      </c>
      <c r="L3212">
        <v>85.09</v>
      </c>
      <c r="M3212" s="1" t="s">
        <v>149</v>
      </c>
      <c r="N3212" s="1" t="s">
        <v>166</v>
      </c>
      <c r="O3212" s="1" t="s">
        <v>207</v>
      </c>
      <c r="P3212" s="1" t="s">
        <v>132</v>
      </c>
      <c r="Q3212">
        <v>0.65</v>
      </c>
      <c r="R3212">
        <v>0.67</v>
      </c>
      <c r="S3212" s="1" t="s">
        <v>132</v>
      </c>
      <c r="T3212" s="1" t="s">
        <v>132</v>
      </c>
      <c r="U3212">
        <v>70</v>
      </c>
      <c r="V3212">
        <v>67.8</v>
      </c>
      <c r="W3212">
        <v>0</v>
      </c>
      <c r="X3212">
        <v>85.09</v>
      </c>
      <c r="Y3212">
        <v>0</v>
      </c>
      <c r="Z3212">
        <v>31.41</v>
      </c>
      <c r="AA3212">
        <v>90.42</v>
      </c>
      <c r="AB3212" s="1" t="s">
        <v>132</v>
      </c>
      <c r="AC3212" s="1" t="s">
        <v>132</v>
      </c>
      <c r="AD3212" s="1" t="s">
        <v>132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2</v>
      </c>
      <c r="AL3212">
        <v>2</v>
      </c>
      <c r="AM3212" s="1" t="s">
        <v>132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 s="1" t="s">
        <v>132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 s="1" t="s">
        <v>132</v>
      </c>
      <c r="BS3212" s="1" t="s">
        <v>132</v>
      </c>
      <c r="BT3212" s="1" t="s">
        <v>132</v>
      </c>
      <c r="BU3212" s="1" t="s">
        <v>132</v>
      </c>
      <c r="BV3212" s="1" t="s">
        <v>132</v>
      </c>
      <c r="BW3212">
        <v>0</v>
      </c>
      <c r="BX3212" s="1" t="s">
        <v>132</v>
      </c>
      <c r="BY3212" s="1" t="s">
        <v>132</v>
      </c>
      <c r="BZ3212" s="1" t="s">
        <v>132</v>
      </c>
      <c r="CA3212" s="1" t="s">
        <v>132</v>
      </c>
      <c r="CB3212" s="1" t="s">
        <v>132</v>
      </c>
      <c r="CC3212" s="1" t="s">
        <v>132</v>
      </c>
      <c r="CD3212" s="1" t="s">
        <v>132</v>
      </c>
      <c r="CE3212" s="1" t="s">
        <v>137</v>
      </c>
      <c r="CF3212" s="1" t="s">
        <v>132</v>
      </c>
      <c r="CG3212" s="1" t="s">
        <v>132</v>
      </c>
      <c r="CH3212" s="1" t="s">
        <v>132</v>
      </c>
      <c r="CI3212" s="1" t="s">
        <v>132</v>
      </c>
      <c r="CJ3212" s="1" t="s">
        <v>132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 s="1" t="s">
        <v>132</v>
      </c>
      <c r="CS3212" s="1" t="s">
        <v>132</v>
      </c>
      <c r="CT3212" s="1" t="s">
        <v>132</v>
      </c>
      <c r="CU3212" s="1" t="s">
        <v>132</v>
      </c>
      <c r="CV3212" s="1" t="s">
        <v>532</v>
      </c>
      <c r="CW3212" s="1" t="s">
        <v>132</v>
      </c>
      <c r="CX3212" s="1" t="s">
        <v>132</v>
      </c>
      <c r="CY3212">
        <v>2017</v>
      </c>
      <c r="CZ3212" s="1" t="s">
        <v>166</v>
      </c>
      <c r="DA3212" s="1" t="s">
        <v>139</v>
      </c>
      <c r="DB3212" s="1" t="s">
        <v>140</v>
      </c>
      <c r="DC3212" s="1" t="s">
        <v>135</v>
      </c>
      <c r="DD3212" s="1" t="s">
        <v>166</v>
      </c>
      <c r="DE3212" s="1" t="s">
        <v>140</v>
      </c>
      <c r="DF3212" s="1" t="s">
        <v>135</v>
      </c>
      <c r="DG3212" s="2">
        <v>43283</v>
      </c>
      <c r="DH3212">
        <v>0</v>
      </c>
      <c r="DI3212" s="1" t="s">
        <v>142</v>
      </c>
      <c r="DJ3212">
        <v>0</v>
      </c>
      <c r="DK3212">
        <v>0</v>
      </c>
      <c r="DL3212">
        <v>0</v>
      </c>
      <c r="DM3212">
        <v>0</v>
      </c>
      <c r="DN3212" s="1" t="s">
        <v>132</v>
      </c>
      <c r="DO3212">
        <v>0</v>
      </c>
      <c r="DP3212">
        <v>30</v>
      </c>
      <c r="DQ3212">
        <v>0</v>
      </c>
      <c r="DR3212">
        <v>0</v>
      </c>
      <c r="DS3212">
        <v>0</v>
      </c>
      <c r="DT3212" s="1" t="s">
        <v>132</v>
      </c>
      <c r="DU3212" s="1" t="s">
        <v>132</v>
      </c>
      <c r="DV3212">
        <v>0</v>
      </c>
      <c r="DW3212">
        <v>0</v>
      </c>
      <c r="DX3212">
        <v>0</v>
      </c>
      <c r="DY3212">
        <v>0</v>
      </c>
      <c r="DZ3212" s="1" t="s">
        <v>132</v>
      </c>
    </row>
    <row r="3213" spans="1:130" x14ac:dyDescent="0.25">
      <c r="A3213" s="1" t="s">
        <v>130</v>
      </c>
      <c r="B3213">
        <v>1</v>
      </c>
      <c r="C3213" s="1" t="s">
        <v>131</v>
      </c>
      <c r="D3213" s="1" t="s">
        <v>132</v>
      </c>
      <c r="E3213" s="1" t="s">
        <v>132</v>
      </c>
      <c r="F3213" s="1" t="s">
        <v>5060</v>
      </c>
      <c r="G3213">
        <v>0.01</v>
      </c>
      <c r="H3213">
        <v>5.8</v>
      </c>
      <c r="I3213" s="1" t="s">
        <v>148</v>
      </c>
      <c r="J3213" s="2">
        <v>42191</v>
      </c>
      <c r="K3213">
        <v>65.44</v>
      </c>
      <c r="L3213">
        <v>58.96</v>
      </c>
      <c r="M3213" s="1" t="s">
        <v>135</v>
      </c>
      <c r="N3213" s="1" t="s">
        <v>135</v>
      </c>
      <c r="O3213" s="1" t="s">
        <v>336</v>
      </c>
      <c r="P3213" s="1" t="s">
        <v>132</v>
      </c>
      <c r="Q3213">
        <v>0</v>
      </c>
      <c r="R3213">
        <v>0.01</v>
      </c>
      <c r="S3213" s="1" t="s">
        <v>132</v>
      </c>
      <c r="T3213" s="1" t="s">
        <v>132</v>
      </c>
      <c r="U3213">
        <v>55.5</v>
      </c>
      <c r="V3213">
        <v>29.45</v>
      </c>
      <c r="W3213">
        <v>0</v>
      </c>
      <c r="X3213">
        <v>58.96</v>
      </c>
      <c r="Y3213">
        <v>0</v>
      </c>
      <c r="Z3213">
        <v>31.41</v>
      </c>
      <c r="AA3213">
        <v>75.92</v>
      </c>
      <c r="AB3213" s="1" t="s">
        <v>132</v>
      </c>
      <c r="AC3213" s="1" t="s">
        <v>132</v>
      </c>
      <c r="AD3213" s="1" t="s">
        <v>132</v>
      </c>
      <c r="AE3213">
        <v>3</v>
      </c>
      <c r="AF3213">
        <v>1</v>
      </c>
      <c r="AG3213">
        <v>0</v>
      </c>
      <c r="AH3213">
        <v>0</v>
      </c>
      <c r="AI3213">
        <v>0</v>
      </c>
      <c r="AJ3213">
        <v>0</v>
      </c>
      <c r="AK3213">
        <v>2</v>
      </c>
      <c r="AL3213">
        <v>2</v>
      </c>
      <c r="AM3213" s="1" t="s">
        <v>132</v>
      </c>
      <c r="AN3213">
        <v>4</v>
      </c>
      <c r="AO3213">
        <v>5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 s="1" t="s">
        <v>132</v>
      </c>
      <c r="BA3213">
        <v>0</v>
      </c>
      <c r="BB3213">
        <v>0</v>
      </c>
      <c r="BC3213">
        <v>4</v>
      </c>
      <c r="BD3213">
        <v>1</v>
      </c>
      <c r="BE3213">
        <v>0</v>
      </c>
      <c r="BF3213">
        <v>0</v>
      </c>
      <c r="BG3213">
        <v>0</v>
      </c>
      <c r="BH3213">
        <v>0</v>
      </c>
      <c r="BI3213">
        <v>2</v>
      </c>
      <c r="BJ3213">
        <v>1</v>
      </c>
      <c r="BK3213">
        <v>5</v>
      </c>
      <c r="BL3213">
        <v>1</v>
      </c>
      <c r="BM3213">
        <v>0</v>
      </c>
      <c r="BN3213">
        <v>0</v>
      </c>
      <c r="BO3213">
        <v>5</v>
      </c>
      <c r="BP3213">
        <v>2</v>
      </c>
      <c r="BQ3213">
        <v>0</v>
      </c>
      <c r="BR3213" s="1" t="s">
        <v>132</v>
      </c>
      <c r="BS3213" s="1" t="s">
        <v>132</v>
      </c>
      <c r="BT3213" s="1" t="s">
        <v>132</v>
      </c>
      <c r="BU3213" s="1" t="s">
        <v>132</v>
      </c>
      <c r="BV3213" s="1" t="s">
        <v>132</v>
      </c>
      <c r="BW3213">
        <v>0</v>
      </c>
      <c r="BX3213" s="1" t="s">
        <v>132</v>
      </c>
      <c r="BY3213" s="1" t="s">
        <v>132</v>
      </c>
      <c r="BZ3213" s="1" t="s">
        <v>132</v>
      </c>
      <c r="CA3213" s="1" t="s">
        <v>132</v>
      </c>
      <c r="CB3213" s="1" t="s">
        <v>132</v>
      </c>
      <c r="CC3213" s="1" t="s">
        <v>132</v>
      </c>
      <c r="CD3213" s="1" t="s">
        <v>132</v>
      </c>
      <c r="CE3213" s="1" t="s">
        <v>137</v>
      </c>
      <c r="CF3213" s="1" t="s">
        <v>132</v>
      </c>
      <c r="CG3213" s="1" t="s">
        <v>132</v>
      </c>
      <c r="CH3213" s="1" t="s">
        <v>132</v>
      </c>
      <c r="CI3213" s="1" t="s">
        <v>132</v>
      </c>
      <c r="CJ3213" s="1" t="s">
        <v>132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 s="1" t="s">
        <v>132</v>
      </c>
      <c r="CS3213" s="1" t="s">
        <v>132</v>
      </c>
      <c r="CT3213" s="1" t="s">
        <v>132</v>
      </c>
      <c r="CU3213" s="1" t="s">
        <v>132</v>
      </c>
      <c r="CV3213" s="1" t="s">
        <v>5061</v>
      </c>
      <c r="CW3213" s="1" t="s">
        <v>132</v>
      </c>
      <c r="CX3213" s="1" t="s">
        <v>132</v>
      </c>
      <c r="CY3213">
        <v>2015</v>
      </c>
      <c r="CZ3213" s="1" t="s">
        <v>149</v>
      </c>
      <c r="DA3213" s="1" t="s">
        <v>139</v>
      </c>
      <c r="DB3213" s="1" t="s">
        <v>140</v>
      </c>
      <c r="DC3213" s="1" t="s">
        <v>141</v>
      </c>
      <c r="DD3213" s="1" t="s">
        <v>135</v>
      </c>
      <c r="DE3213" s="1" t="s">
        <v>140</v>
      </c>
      <c r="DF3213" s="1" t="s">
        <v>135</v>
      </c>
      <c r="DG3213" s="2">
        <v>43283</v>
      </c>
      <c r="DH3213">
        <v>0</v>
      </c>
      <c r="DI3213" s="1" t="s">
        <v>142</v>
      </c>
      <c r="DJ3213">
        <v>0</v>
      </c>
      <c r="DK3213">
        <v>0</v>
      </c>
      <c r="DL3213">
        <v>0</v>
      </c>
      <c r="DM3213">
        <v>0</v>
      </c>
      <c r="DN3213" s="1" t="s">
        <v>132</v>
      </c>
      <c r="DO3213">
        <v>0</v>
      </c>
      <c r="DP3213">
        <v>30</v>
      </c>
      <c r="DQ3213">
        <v>0</v>
      </c>
      <c r="DR3213">
        <v>0</v>
      </c>
      <c r="DS3213">
        <v>0</v>
      </c>
      <c r="DT3213" s="1" t="s">
        <v>132</v>
      </c>
      <c r="DU3213" s="1" t="s">
        <v>132</v>
      </c>
      <c r="DV3213">
        <v>0</v>
      </c>
      <c r="DW3213">
        <v>0</v>
      </c>
      <c r="DX3213">
        <v>0</v>
      </c>
      <c r="DY3213">
        <v>0</v>
      </c>
      <c r="DZ3213" s="1" t="s">
        <v>132</v>
      </c>
    </row>
    <row r="3214" spans="1:130" x14ac:dyDescent="0.25">
      <c r="A3214" s="1" t="s">
        <v>152</v>
      </c>
      <c r="B3214">
        <v>12</v>
      </c>
      <c r="C3214" s="1" t="s">
        <v>153</v>
      </c>
      <c r="D3214" s="1" t="s">
        <v>132</v>
      </c>
      <c r="E3214" s="1" t="s">
        <v>132</v>
      </c>
      <c r="F3214" s="1" t="s">
        <v>5062</v>
      </c>
      <c r="G3214">
        <v>0.01</v>
      </c>
      <c r="H3214">
        <v>6.3</v>
      </c>
      <c r="I3214" s="1" t="s">
        <v>161</v>
      </c>
      <c r="J3214" s="2">
        <v>41893</v>
      </c>
      <c r="K3214">
        <v>58.84</v>
      </c>
      <c r="L3214">
        <v>46.01</v>
      </c>
      <c r="M3214" s="1" t="s">
        <v>135</v>
      </c>
      <c r="N3214" s="1" t="s">
        <v>139</v>
      </c>
      <c r="O3214" s="1" t="s">
        <v>211</v>
      </c>
      <c r="P3214" s="1" t="s">
        <v>132</v>
      </c>
      <c r="Q3214">
        <v>0.24</v>
      </c>
      <c r="R3214">
        <v>0.25</v>
      </c>
      <c r="S3214" s="1" t="s">
        <v>132</v>
      </c>
      <c r="T3214" s="1" t="s">
        <v>132</v>
      </c>
      <c r="U3214">
        <v>37.85</v>
      </c>
      <c r="V3214">
        <v>25.8</v>
      </c>
      <c r="W3214">
        <v>0</v>
      </c>
      <c r="X3214">
        <v>46.01</v>
      </c>
      <c r="Y3214">
        <v>0</v>
      </c>
      <c r="Z3214">
        <v>31.41</v>
      </c>
      <c r="AA3214">
        <v>50.91</v>
      </c>
      <c r="AB3214" s="1" t="s">
        <v>233</v>
      </c>
      <c r="AC3214" s="1" t="s">
        <v>132</v>
      </c>
      <c r="AD3214" s="1" t="s">
        <v>132</v>
      </c>
      <c r="AE3214">
        <v>3</v>
      </c>
      <c r="AF3214">
        <v>2</v>
      </c>
      <c r="AG3214">
        <v>0</v>
      </c>
      <c r="AH3214">
        <v>0</v>
      </c>
      <c r="AI3214">
        <v>2</v>
      </c>
      <c r="AJ3214">
        <v>2</v>
      </c>
      <c r="AK3214">
        <v>3</v>
      </c>
      <c r="AL3214">
        <v>3</v>
      </c>
      <c r="AM3214" s="1" t="s">
        <v>132</v>
      </c>
      <c r="AN3214">
        <v>4</v>
      </c>
      <c r="AO3214">
        <v>5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 s="1" t="s">
        <v>132</v>
      </c>
      <c r="BA3214">
        <v>3</v>
      </c>
      <c r="BB3214">
        <v>3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3</v>
      </c>
      <c r="BJ3214">
        <v>3</v>
      </c>
      <c r="BK3214">
        <v>3</v>
      </c>
      <c r="BL3214">
        <v>1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 s="1" t="s">
        <v>132</v>
      </c>
      <c r="BS3214" s="1" t="s">
        <v>132</v>
      </c>
      <c r="BT3214" s="1" t="s">
        <v>132</v>
      </c>
      <c r="BU3214" s="1" t="s">
        <v>132</v>
      </c>
      <c r="BV3214" s="1" t="s">
        <v>132</v>
      </c>
      <c r="BW3214">
        <v>0</v>
      </c>
      <c r="BX3214" s="1" t="s">
        <v>132</v>
      </c>
      <c r="BY3214" s="1" t="s">
        <v>132</v>
      </c>
      <c r="BZ3214" s="1" t="s">
        <v>132</v>
      </c>
      <c r="CA3214" s="1" t="s">
        <v>132</v>
      </c>
      <c r="CB3214" s="1" t="s">
        <v>132</v>
      </c>
      <c r="CC3214" s="1" t="s">
        <v>132</v>
      </c>
      <c r="CD3214" s="1" t="s">
        <v>132</v>
      </c>
      <c r="CE3214" s="1" t="s">
        <v>137</v>
      </c>
      <c r="CF3214" s="1" t="s">
        <v>132</v>
      </c>
      <c r="CG3214" s="1" t="s">
        <v>132</v>
      </c>
      <c r="CH3214" s="1" t="s">
        <v>132</v>
      </c>
      <c r="CI3214" s="1" t="s">
        <v>132</v>
      </c>
      <c r="CJ3214" s="1" t="s">
        <v>132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 s="1" t="s">
        <v>132</v>
      </c>
      <c r="CS3214" s="1" t="s">
        <v>132</v>
      </c>
      <c r="CT3214" s="1" t="s">
        <v>132</v>
      </c>
      <c r="CU3214" s="1" t="s">
        <v>132</v>
      </c>
      <c r="CV3214" s="1" t="s">
        <v>5063</v>
      </c>
      <c r="CW3214" s="1" t="s">
        <v>132</v>
      </c>
      <c r="CX3214" s="1" t="s">
        <v>132</v>
      </c>
      <c r="CY3214">
        <v>2014</v>
      </c>
      <c r="CZ3214" s="1" t="s">
        <v>135</v>
      </c>
      <c r="DA3214" s="1" t="s">
        <v>139</v>
      </c>
      <c r="DB3214" s="1" t="s">
        <v>140</v>
      </c>
      <c r="DC3214" s="1" t="s">
        <v>141</v>
      </c>
      <c r="DD3214" s="1" t="s">
        <v>139</v>
      </c>
      <c r="DE3214" s="1" t="s">
        <v>140</v>
      </c>
      <c r="DF3214" s="1" t="s">
        <v>139</v>
      </c>
      <c r="DG3214" s="2">
        <v>43283</v>
      </c>
      <c r="DH3214">
        <v>0</v>
      </c>
      <c r="DI3214" s="1" t="s">
        <v>142</v>
      </c>
      <c r="DJ3214">
        <v>0</v>
      </c>
      <c r="DK3214">
        <v>0</v>
      </c>
      <c r="DL3214">
        <v>0</v>
      </c>
      <c r="DM3214">
        <v>0</v>
      </c>
      <c r="DN3214" s="1" t="s">
        <v>132</v>
      </c>
      <c r="DO3214">
        <v>0</v>
      </c>
      <c r="DP3214">
        <v>30</v>
      </c>
      <c r="DQ3214">
        <v>0</v>
      </c>
      <c r="DR3214">
        <v>0</v>
      </c>
      <c r="DS3214">
        <v>0</v>
      </c>
      <c r="DT3214" s="1" t="s">
        <v>132</v>
      </c>
      <c r="DU3214" s="1" t="s">
        <v>132</v>
      </c>
      <c r="DV3214">
        <v>0</v>
      </c>
      <c r="DW3214">
        <v>0</v>
      </c>
      <c r="DX3214">
        <v>0</v>
      </c>
      <c r="DY3214">
        <v>0</v>
      </c>
      <c r="DZ3214" s="1" t="s">
        <v>132</v>
      </c>
    </row>
    <row r="3215" spans="1:130" x14ac:dyDescent="0.25">
      <c r="A3215" s="1" t="s">
        <v>156</v>
      </c>
      <c r="B3215">
        <v>14</v>
      </c>
      <c r="C3215" s="1" t="s">
        <v>205</v>
      </c>
      <c r="D3215" s="1" t="s">
        <v>132</v>
      </c>
      <c r="E3215" s="1" t="s">
        <v>132</v>
      </c>
      <c r="F3215" s="1" t="s">
        <v>5064</v>
      </c>
      <c r="G3215">
        <v>0.18</v>
      </c>
      <c r="H3215">
        <v>7</v>
      </c>
      <c r="I3215" s="1" t="s">
        <v>161</v>
      </c>
      <c r="J3215" s="2">
        <v>42641</v>
      </c>
      <c r="K3215">
        <v>63.97</v>
      </c>
      <c r="L3215">
        <v>56.59</v>
      </c>
      <c r="M3215" s="1" t="s">
        <v>135</v>
      </c>
      <c r="N3215" s="1" t="s">
        <v>135</v>
      </c>
      <c r="O3215" s="1" t="s">
        <v>195</v>
      </c>
      <c r="P3215" s="1" t="s">
        <v>132</v>
      </c>
      <c r="Q3215">
        <v>3.59</v>
      </c>
      <c r="R3215">
        <v>3.77</v>
      </c>
      <c r="S3215" s="1" t="s">
        <v>132</v>
      </c>
      <c r="T3215" s="1" t="s">
        <v>132</v>
      </c>
      <c r="U3215">
        <v>29</v>
      </c>
      <c r="V3215">
        <v>21.1</v>
      </c>
      <c r="W3215">
        <v>0</v>
      </c>
      <c r="X3215">
        <v>56.59</v>
      </c>
      <c r="Y3215">
        <v>0</v>
      </c>
      <c r="Z3215">
        <v>31.41</v>
      </c>
      <c r="AA3215">
        <v>84.76</v>
      </c>
      <c r="AB3215" s="1" t="s">
        <v>132</v>
      </c>
      <c r="AC3215" s="1" t="s">
        <v>132</v>
      </c>
      <c r="AD3215" s="1" t="s">
        <v>132</v>
      </c>
      <c r="AE3215">
        <v>5</v>
      </c>
      <c r="AF3215">
        <v>4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 s="1" t="s">
        <v>132</v>
      </c>
      <c r="AN3215">
        <v>3</v>
      </c>
      <c r="AO3215">
        <v>3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 s="1" t="s">
        <v>132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5</v>
      </c>
      <c r="BP3215">
        <v>2</v>
      </c>
      <c r="BQ3215">
        <v>0</v>
      </c>
      <c r="BR3215" s="1" t="s">
        <v>132</v>
      </c>
      <c r="BS3215" s="1" t="s">
        <v>132</v>
      </c>
      <c r="BT3215" s="1" t="s">
        <v>132</v>
      </c>
      <c r="BU3215" s="1" t="s">
        <v>132</v>
      </c>
      <c r="BV3215" s="1" t="s">
        <v>132</v>
      </c>
      <c r="BW3215">
        <v>0</v>
      </c>
      <c r="BX3215" s="1" t="s">
        <v>132</v>
      </c>
      <c r="BY3215" s="1" t="s">
        <v>132</v>
      </c>
      <c r="BZ3215" s="1" t="s">
        <v>132</v>
      </c>
      <c r="CA3215" s="1" t="s">
        <v>132</v>
      </c>
      <c r="CB3215" s="1" t="s">
        <v>132</v>
      </c>
      <c r="CC3215" s="1" t="s">
        <v>132</v>
      </c>
      <c r="CD3215" s="1" t="s">
        <v>132</v>
      </c>
      <c r="CE3215" s="1" t="s">
        <v>137</v>
      </c>
      <c r="CF3215" s="1" t="s">
        <v>132</v>
      </c>
      <c r="CG3215" s="1" t="s">
        <v>132</v>
      </c>
      <c r="CH3215" s="1" t="s">
        <v>132</v>
      </c>
      <c r="CI3215" s="1" t="s">
        <v>132</v>
      </c>
      <c r="CJ3215" s="1" t="s">
        <v>132</v>
      </c>
      <c r="CK3215">
        <v>4</v>
      </c>
      <c r="CL3215">
        <v>3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 s="1" t="s">
        <v>132</v>
      </c>
      <c r="CS3215" s="1" t="s">
        <v>132</v>
      </c>
      <c r="CT3215" s="1" t="s">
        <v>132</v>
      </c>
      <c r="CU3215" s="1" t="s">
        <v>132</v>
      </c>
      <c r="CV3215" s="1" t="s">
        <v>4644</v>
      </c>
      <c r="CW3215" s="1" t="s">
        <v>132</v>
      </c>
      <c r="CX3215" s="1" t="s">
        <v>132</v>
      </c>
      <c r="CY3215">
        <v>2016</v>
      </c>
      <c r="CZ3215" s="1" t="s">
        <v>149</v>
      </c>
      <c r="DA3215" s="1" t="s">
        <v>139</v>
      </c>
      <c r="DB3215" s="1" t="s">
        <v>140</v>
      </c>
      <c r="DC3215" s="1" t="s">
        <v>141</v>
      </c>
      <c r="DD3215" s="1" t="s">
        <v>135</v>
      </c>
      <c r="DE3215" s="1" t="s">
        <v>140</v>
      </c>
      <c r="DF3215" s="1" t="s">
        <v>141</v>
      </c>
      <c r="DG3215" s="2">
        <v>43283</v>
      </c>
      <c r="DH3215">
        <v>0</v>
      </c>
      <c r="DI3215" s="1" t="s">
        <v>142</v>
      </c>
      <c r="DJ3215">
        <v>0</v>
      </c>
      <c r="DK3215">
        <v>0</v>
      </c>
      <c r="DL3215">
        <v>0</v>
      </c>
      <c r="DM3215">
        <v>0</v>
      </c>
      <c r="DN3215" s="1" t="s">
        <v>132</v>
      </c>
      <c r="DO3215">
        <v>0</v>
      </c>
      <c r="DP3215">
        <v>30</v>
      </c>
      <c r="DQ3215">
        <v>0</v>
      </c>
      <c r="DR3215">
        <v>0</v>
      </c>
      <c r="DS3215">
        <v>0</v>
      </c>
      <c r="DT3215" s="1" t="s">
        <v>132</v>
      </c>
      <c r="DU3215" s="1" t="s">
        <v>132</v>
      </c>
      <c r="DV3215">
        <v>0</v>
      </c>
      <c r="DW3215">
        <v>0</v>
      </c>
      <c r="DX3215">
        <v>0</v>
      </c>
      <c r="DY3215">
        <v>0</v>
      </c>
      <c r="DZ3215" s="1" t="s">
        <v>132</v>
      </c>
    </row>
    <row r="3216" spans="1:130" x14ac:dyDescent="0.25">
      <c r="A3216" s="1" t="s">
        <v>130</v>
      </c>
      <c r="B3216">
        <v>13</v>
      </c>
      <c r="C3216" s="1" t="s">
        <v>193</v>
      </c>
      <c r="D3216" s="1" t="s">
        <v>132</v>
      </c>
      <c r="E3216" s="1" t="s">
        <v>132</v>
      </c>
      <c r="F3216" s="1" t="s">
        <v>5065</v>
      </c>
      <c r="G3216">
        <v>0.41</v>
      </c>
      <c r="H3216">
        <v>16</v>
      </c>
      <c r="I3216" s="1" t="s">
        <v>516</v>
      </c>
      <c r="J3216" s="2">
        <v>42765</v>
      </c>
      <c r="K3216">
        <v>55.43</v>
      </c>
      <c r="L3216">
        <v>48.66</v>
      </c>
      <c r="M3216" s="1" t="s">
        <v>135</v>
      </c>
      <c r="N3216" s="1" t="s">
        <v>139</v>
      </c>
      <c r="O3216" s="1" t="s">
        <v>144</v>
      </c>
      <c r="P3216" s="1" t="s">
        <v>132</v>
      </c>
      <c r="Q3216">
        <v>0.21</v>
      </c>
      <c r="R3216">
        <v>0.62</v>
      </c>
      <c r="S3216" s="1" t="s">
        <v>132</v>
      </c>
      <c r="T3216" s="1" t="s">
        <v>132</v>
      </c>
      <c r="U3216">
        <v>35.75</v>
      </c>
      <c r="V3216">
        <v>24.6</v>
      </c>
      <c r="W3216">
        <v>0</v>
      </c>
      <c r="X3216">
        <v>48.66</v>
      </c>
      <c r="Y3216">
        <v>0</v>
      </c>
      <c r="Z3216">
        <v>31.41</v>
      </c>
      <c r="AA3216">
        <v>58.43</v>
      </c>
      <c r="AB3216" s="1" t="s">
        <v>132</v>
      </c>
      <c r="AC3216" s="1" t="s">
        <v>132</v>
      </c>
      <c r="AD3216" s="1" t="s">
        <v>132</v>
      </c>
      <c r="AE3216">
        <v>4</v>
      </c>
      <c r="AF3216">
        <v>2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 s="1" t="s">
        <v>132</v>
      </c>
      <c r="AN3216">
        <v>4</v>
      </c>
      <c r="AO3216">
        <v>5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 s="1" t="s">
        <v>132</v>
      </c>
      <c r="BA3216">
        <v>3</v>
      </c>
      <c r="BB3216">
        <v>2</v>
      </c>
      <c r="BC3216">
        <v>4</v>
      </c>
      <c r="BD3216">
        <v>2</v>
      </c>
      <c r="BE3216">
        <v>0</v>
      </c>
      <c r="BF3216">
        <v>0</v>
      </c>
      <c r="BG3216">
        <v>3</v>
      </c>
      <c r="BH3216">
        <v>2</v>
      </c>
      <c r="BI3216">
        <v>3</v>
      </c>
      <c r="BJ3216">
        <v>1</v>
      </c>
      <c r="BK3216">
        <v>2</v>
      </c>
      <c r="BL3216">
        <v>1</v>
      </c>
      <c r="BM3216">
        <v>0</v>
      </c>
      <c r="BN3216">
        <v>0</v>
      </c>
      <c r="BO3216">
        <v>5</v>
      </c>
      <c r="BP3216">
        <v>1</v>
      </c>
      <c r="BQ3216">
        <v>0</v>
      </c>
      <c r="BR3216" s="1" t="s">
        <v>132</v>
      </c>
      <c r="BS3216" s="1" t="s">
        <v>132</v>
      </c>
      <c r="BT3216" s="1" t="s">
        <v>132</v>
      </c>
      <c r="BU3216" s="1" t="s">
        <v>132</v>
      </c>
      <c r="BV3216" s="1" t="s">
        <v>132</v>
      </c>
      <c r="BW3216">
        <v>0</v>
      </c>
      <c r="BX3216" s="1" t="s">
        <v>132</v>
      </c>
      <c r="BY3216" s="1" t="s">
        <v>132</v>
      </c>
      <c r="BZ3216" s="1" t="s">
        <v>132</v>
      </c>
      <c r="CA3216" s="1" t="s">
        <v>132</v>
      </c>
      <c r="CB3216" s="1" t="s">
        <v>132</v>
      </c>
      <c r="CC3216" s="1" t="s">
        <v>132</v>
      </c>
      <c r="CD3216" s="1" t="s">
        <v>132</v>
      </c>
      <c r="CE3216" s="1" t="s">
        <v>137</v>
      </c>
      <c r="CF3216" s="1" t="s">
        <v>132</v>
      </c>
      <c r="CG3216" s="1" t="s">
        <v>132</v>
      </c>
      <c r="CH3216" s="1" t="s">
        <v>132</v>
      </c>
      <c r="CI3216" s="1" t="s">
        <v>132</v>
      </c>
      <c r="CJ3216" s="1" t="s">
        <v>132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 s="1" t="s">
        <v>132</v>
      </c>
      <c r="CS3216" s="1" t="s">
        <v>132</v>
      </c>
      <c r="CT3216" s="1" t="s">
        <v>132</v>
      </c>
      <c r="CU3216" s="1" t="s">
        <v>132</v>
      </c>
      <c r="CV3216" s="1" t="s">
        <v>5066</v>
      </c>
      <c r="CW3216" s="1" t="s">
        <v>132</v>
      </c>
      <c r="CX3216" s="1" t="s">
        <v>132</v>
      </c>
      <c r="CY3216">
        <v>2017</v>
      </c>
      <c r="CZ3216" s="1" t="s">
        <v>135</v>
      </c>
      <c r="DA3216" s="1" t="s">
        <v>139</v>
      </c>
      <c r="DB3216" s="1" t="s">
        <v>140</v>
      </c>
      <c r="DC3216" s="1" t="s">
        <v>141</v>
      </c>
      <c r="DD3216" s="1" t="s">
        <v>139</v>
      </c>
      <c r="DE3216" s="1" t="s">
        <v>140</v>
      </c>
      <c r="DF3216" s="1" t="s">
        <v>139</v>
      </c>
      <c r="DG3216" s="2">
        <v>43283</v>
      </c>
      <c r="DH3216">
        <v>0</v>
      </c>
      <c r="DI3216" s="1" t="s">
        <v>142</v>
      </c>
      <c r="DJ3216">
        <v>0</v>
      </c>
      <c r="DK3216">
        <v>0</v>
      </c>
      <c r="DL3216">
        <v>0</v>
      </c>
      <c r="DM3216">
        <v>0</v>
      </c>
      <c r="DN3216" s="1" t="s">
        <v>132</v>
      </c>
      <c r="DO3216">
        <v>0</v>
      </c>
      <c r="DP3216">
        <v>30</v>
      </c>
      <c r="DQ3216">
        <v>0</v>
      </c>
      <c r="DR3216">
        <v>0</v>
      </c>
      <c r="DS3216">
        <v>0</v>
      </c>
      <c r="DT3216" s="1" t="s">
        <v>132</v>
      </c>
      <c r="DU3216" s="1" t="s">
        <v>132</v>
      </c>
      <c r="DV3216">
        <v>0</v>
      </c>
      <c r="DW3216">
        <v>0</v>
      </c>
      <c r="DX3216">
        <v>0</v>
      </c>
      <c r="DY3216">
        <v>0</v>
      </c>
      <c r="DZ3216" s="1" t="s">
        <v>132</v>
      </c>
    </row>
    <row r="3217" spans="1:130" x14ac:dyDescent="0.25">
      <c r="A3217" s="1" t="s">
        <v>152</v>
      </c>
      <c r="B3217">
        <v>19</v>
      </c>
      <c r="C3217" s="1" t="s">
        <v>890</v>
      </c>
      <c r="D3217" s="1" t="s">
        <v>132</v>
      </c>
      <c r="E3217" s="1" t="s">
        <v>132</v>
      </c>
      <c r="F3217" s="1" t="s">
        <v>5067</v>
      </c>
      <c r="G3217">
        <v>0.21</v>
      </c>
      <c r="H3217">
        <v>6.5</v>
      </c>
      <c r="I3217" s="1" t="s">
        <v>161</v>
      </c>
      <c r="J3217" s="2">
        <v>42710</v>
      </c>
      <c r="K3217">
        <v>43.37</v>
      </c>
      <c r="L3217">
        <v>34.72</v>
      </c>
      <c r="M3217" s="1" t="s">
        <v>139</v>
      </c>
      <c r="N3217" s="1" t="s">
        <v>139</v>
      </c>
      <c r="O3217" s="1" t="s">
        <v>253</v>
      </c>
      <c r="P3217" s="1" t="s">
        <v>132</v>
      </c>
      <c r="Q3217">
        <v>0.43</v>
      </c>
      <c r="R3217">
        <v>0.64</v>
      </c>
      <c r="S3217" s="1" t="s">
        <v>132</v>
      </c>
      <c r="T3217" s="1" t="s">
        <v>132</v>
      </c>
      <c r="U3217">
        <v>39.799999999999997</v>
      </c>
      <c r="V3217">
        <v>20.55</v>
      </c>
      <c r="W3217">
        <v>0</v>
      </c>
      <c r="X3217">
        <v>34.72</v>
      </c>
      <c r="Y3217">
        <v>0</v>
      </c>
      <c r="Z3217">
        <v>31.41</v>
      </c>
      <c r="AA3217">
        <v>22.54</v>
      </c>
      <c r="AB3217" s="1" t="s">
        <v>132</v>
      </c>
      <c r="AC3217" s="1" t="s">
        <v>132</v>
      </c>
      <c r="AD3217" s="1" t="s">
        <v>132</v>
      </c>
      <c r="AE3217">
        <v>3</v>
      </c>
      <c r="AF3217">
        <v>3</v>
      </c>
      <c r="AG3217">
        <v>0</v>
      </c>
      <c r="AH3217">
        <v>0</v>
      </c>
      <c r="AI3217">
        <v>2</v>
      </c>
      <c r="AJ3217">
        <v>3</v>
      </c>
      <c r="AK3217">
        <v>3</v>
      </c>
      <c r="AL3217">
        <v>3</v>
      </c>
      <c r="AM3217" s="1" t="s">
        <v>132</v>
      </c>
      <c r="AN3217">
        <v>4</v>
      </c>
      <c r="AO3217">
        <v>5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3</v>
      </c>
      <c r="AW3217">
        <v>2</v>
      </c>
      <c r="AX3217">
        <v>4</v>
      </c>
      <c r="AY3217">
        <v>3</v>
      </c>
      <c r="AZ3217" s="1" t="s">
        <v>132</v>
      </c>
      <c r="BA3217">
        <v>3</v>
      </c>
      <c r="BB3217">
        <v>2</v>
      </c>
      <c r="BC3217">
        <v>3</v>
      </c>
      <c r="BD3217">
        <v>3</v>
      </c>
      <c r="BE3217">
        <v>0</v>
      </c>
      <c r="BF3217">
        <v>0</v>
      </c>
      <c r="BG3217">
        <v>0</v>
      </c>
      <c r="BH3217">
        <v>0</v>
      </c>
      <c r="BI3217">
        <v>3</v>
      </c>
      <c r="BJ3217">
        <v>1</v>
      </c>
      <c r="BK3217">
        <v>3</v>
      </c>
      <c r="BL3217">
        <v>2</v>
      </c>
      <c r="BM3217">
        <v>0</v>
      </c>
      <c r="BN3217">
        <v>0</v>
      </c>
      <c r="BO3217">
        <v>3</v>
      </c>
      <c r="BP3217">
        <v>2</v>
      </c>
      <c r="BQ3217">
        <v>0</v>
      </c>
      <c r="BR3217" s="1" t="s">
        <v>132</v>
      </c>
      <c r="BS3217" s="1" t="s">
        <v>132</v>
      </c>
      <c r="BT3217" s="1" t="s">
        <v>132</v>
      </c>
      <c r="BU3217" s="1" t="s">
        <v>132</v>
      </c>
      <c r="BV3217" s="1" t="s">
        <v>132</v>
      </c>
      <c r="BW3217">
        <v>0</v>
      </c>
      <c r="BX3217" s="1" t="s">
        <v>132</v>
      </c>
      <c r="BY3217" s="1" t="s">
        <v>132</v>
      </c>
      <c r="BZ3217" s="1" t="s">
        <v>132</v>
      </c>
      <c r="CA3217" s="1" t="s">
        <v>132</v>
      </c>
      <c r="CB3217" s="1" t="s">
        <v>132</v>
      </c>
      <c r="CC3217" s="1" t="s">
        <v>132</v>
      </c>
      <c r="CD3217" s="1" t="s">
        <v>132</v>
      </c>
      <c r="CE3217" s="1" t="s">
        <v>137</v>
      </c>
      <c r="CF3217" s="1" t="s">
        <v>132</v>
      </c>
      <c r="CG3217" s="1" t="s">
        <v>132</v>
      </c>
      <c r="CH3217" s="1" t="s">
        <v>132</v>
      </c>
      <c r="CI3217" s="1" t="s">
        <v>132</v>
      </c>
      <c r="CJ3217" s="1" t="s">
        <v>132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 s="1" t="s">
        <v>132</v>
      </c>
      <c r="CS3217" s="1" t="s">
        <v>132</v>
      </c>
      <c r="CT3217" s="1" t="s">
        <v>132</v>
      </c>
      <c r="CU3217" s="1" t="s">
        <v>132</v>
      </c>
      <c r="CV3217" s="1" t="s">
        <v>4373</v>
      </c>
      <c r="CW3217" s="1" t="s">
        <v>132</v>
      </c>
      <c r="CX3217" s="1" t="s">
        <v>132</v>
      </c>
      <c r="CY3217">
        <v>2016</v>
      </c>
      <c r="CZ3217" s="1" t="s">
        <v>141</v>
      </c>
      <c r="DA3217" s="1" t="s">
        <v>139</v>
      </c>
      <c r="DB3217" s="1" t="s">
        <v>140</v>
      </c>
      <c r="DC3217" s="1" t="s">
        <v>141</v>
      </c>
      <c r="DD3217" s="1" t="s">
        <v>139</v>
      </c>
      <c r="DE3217" s="1" t="s">
        <v>140</v>
      </c>
      <c r="DF3217" s="1" t="s">
        <v>139</v>
      </c>
      <c r="DG3217" s="2">
        <v>43283</v>
      </c>
      <c r="DH3217">
        <v>0</v>
      </c>
      <c r="DI3217" s="1" t="s">
        <v>142</v>
      </c>
      <c r="DJ3217">
        <v>0</v>
      </c>
      <c r="DK3217">
        <v>0</v>
      </c>
      <c r="DL3217">
        <v>0</v>
      </c>
      <c r="DM3217">
        <v>0</v>
      </c>
      <c r="DN3217" s="1" t="s">
        <v>132</v>
      </c>
      <c r="DO3217">
        <v>0</v>
      </c>
      <c r="DP3217">
        <v>30</v>
      </c>
      <c r="DQ3217">
        <v>0</v>
      </c>
      <c r="DR3217">
        <v>0</v>
      </c>
      <c r="DS3217">
        <v>0</v>
      </c>
      <c r="DT3217" s="1" t="s">
        <v>132</v>
      </c>
      <c r="DU3217" s="1" t="s">
        <v>132</v>
      </c>
      <c r="DV3217">
        <v>0</v>
      </c>
      <c r="DW3217">
        <v>0</v>
      </c>
      <c r="DX3217">
        <v>0</v>
      </c>
      <c r="DY3217">
        <v>0</v>
      </c>
      <c r="DZ3217" s="1" t="s">
        <v>132</v>
      </c>
    </row>
    <row r="3218" spans="1:130" x14ac:dyDescent="0.25">
      <c r="A3218" s="1" t="s">
        <v>152</v>
      </c>
      <c r="B3218">
        <v>10</v>
      </c>
      <c r="C3218" s="1" t="s">
        <v>153</v>
      </c>
      <c r="D3218" s="1" t="s">
        <v>132</v>
      </c>
      <c r="E3218" s="1" t="s">
        <v>132</v>
      </c>
      <c r="F3218" s="1" t="s">
        <v>5068</v>
      </c>
      <c r="G3218">
        <v>0.01</v>
      </c>
      <c r="H3218">
        <v>6.3</v>
      </c>
      <c r="I3218" s="1" t="s">
        <v>161</v>
      </c>
      <c r="J3218" s="2">
        <v>42872</v>
      </c>
      <c r="K3218">
        <v>51.1</v>
      </c>
      <c r="L3218">
        <v>41.58</v>
      </c>
      <c r="M3218" s="1" t="s">
        <v>135</v>
      </c>
      <c r="N3218" s="1" t="s">
        <v>139</v>
      </c>
      <c r="O3218" s="1" t="s">
        <v>253</v>
      </c>
      <c r="P3218" s="1" t="s">
        <v>132</v>
      </c>
      <c r="Q3218">
        <v>0.5</v>
      </c>
      <c r="R3218">
        <v>0.51</v>
      </c>
      <c r="S3218" s="1" t="s">
        <v>132</v>
      </c>
      <c r="T3218" s="1" t="s">
        <v>132</v>
      </c>
      <c r="U3218">
        <v>42.55</v>
      </c>
      <c r="V3218">
        <v>33.75</v>
      </c>
      <c r="W3218">
        <v>0</v>
      </c>
      <c r="X3218">
        <v>41.58</v>
      </c>
      <c r="Y3218">
        <v>0</v>
      </c>
      <c r="Z3218">
        <v>31.41</v>
      </c>
      <c r="AA3218">
        <v>42.63</v>
      </c>
      <c r="AB3218" s="1" t="s">
        <v>132</v>
      </c>
      <c r="AC3218" s="1" t="s">
        <v>132</v>
      </c>
      <c r="AD3218" s="1" t="s">
        <v>132</v>
      </c>
      <c r="AE3218">
        <v>3</v>
      </c>
      <c r="AF3218">
        <v>3</v>
      </c>
      <c r="AG3218">
        <v>0</v>
      </c>
      <c r="AH3218">
        <v>0</v>
      </c>
      <c r="AI3218">
        <v>2</v>
      </c>
      <c r="AJ3218">
        <v>3</v>
      </c>
      <c r="AK3218">
        <v>3</v>
      </c>
      <c r="AL3218">
        <v>3</v>
      </c>
      <c r="AM3218" s="1" t="s">
        <v>132</v>
      </c>
      <c r="AN3218">
        <v>3</v>
      </c>
      <c r="AO3218">
        <v>5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3</v>
      </c>
      <c r="AW3218">
        <v>1</v>
      </c>
      <c r="AX3218">
        <v>3</v>
      </c>
      <c r="AY3218">
        <v>2</v>
      </c>
      <c r="AZ3218" s="1" t="s">
        <v>132</v>
      </c>
      <c r="BA3218">
        <v>3</v>
      </c>
      <c r="BB3218">
        <v>1</v>
      </c>
      <c r="BC3218">
        <v>3</v>
      </c>
      <c r="BD3218">
        <v>2</v>
      </c>
      <c r="BE3218">
        <v>0</v>
      </c>
      <c r="BF3218">
        <v>0</v>
      </c>
      <c r="BG3218">
        <v>0</v>
      </c>
      <c r="BH3218">
        <v>0</v>
      </c>
      <c r="BI3218">
        <v>3</v>
      </c>
      <c r="BJ3218">
        <v>1</v>
      </c>
      <c r="BK3218">
        <v>3</v>
      </c>
      <c r="BL3218">
        <v>2</v>
      </c>
      <c r="BM3218">
        <v>0</v>
      </c>
      <c r="BN3218">
        <v>0</v>
      </c>
      <c r="BO3218">
        <v>3</v>
      </c>
      <c r="BP3218">
        <v>1</v>
      </c>
      <c r="BQ3218">
        <v>0</v>
      </c>
      <c r="BR3218" s="1" t="s">
        <v>132</v>
      </c>
      <c r="BS3218" s="1" t="s">
        <v>132</v>
      </c>
      <c r="BT3218" s="1" t="s">
        <v>132</v>
      </c>
      <c r="BU3218" s="1" t="s">
        <v>132</v>
      </c>
      <c r="BV3218" s="1" t="s">
        <v>132</v>
      </c>
      <c r="BW3218">
        <v>0</v>
      </c>
      <c r="BX3218" s="1" t="s">
        <v>132</v>
      </c>
      <c r="BY3218" s="1" t="s">
        <v>132</v>
      </c>
      <c r="BZ3218" s="1" t="s">
        <v>132</v>
      </c>
      <c r="CA3218" s="1" t="s">
        <v>132</v>
      </c>
      <c r="CB3218" s="1" t="s">
        <v>132</v>
      </c>
      <c r="CC3218" s="1" t="s">
        <v>132</v>
      </c>
      <c r="CD3218" s="1" t="s">
        <v>132</v>
      </c>
      <c r="CE3218" s="1" t="s">
        <v>137</v>
      </c>
      <c r="CF3218" s="1" t="s">
        <v>132</v>
      </c>
      <c r="CG3218" s="1" t="s">
        <v>132</v>
      </c>
      <c r="CH3218" s="1" t="s">
        <v>132</v>
      </c>
      <c r="CI3218" s="1" t="s">
        <v>132</v>
      </c>
      <c r="CJ3218" s="1" t="s">
        <v>132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 s="1" t="s">
        <v>132</v>
      </c>
      <c r="CS3218" s="1" t="s">
        <v>132</v>
      </c>
      <c r="CT3218" s="1" t="s">
        <v>132</v>
      </c>
      <c r="CU3218" s="1" t="s">
        <v>132</v>
      </c>
      <c r="CV3218" s="1" t="s">
        <v>5069</v>
      </c>
      <c r="CW3218" s="1" t="s">
        <v>132</v>
      </c>
      <c r="CX3218" s="1" t="s">
        <v>132</v>
      </c>
      <c r="CY3218">
        <v>2017</v>
      </c>
      <c r="CZ3218" s="1" t="s">
        <v>139</v>
      </c>
      <c r="DA3218" s="1" t="s">
        <v>139</v>
      </c>
      <c r="DB3218" s="1" t="s">
        <v>140</v>
      </c>
      <c r="DC3218" s="1" t="s">
        <v>139</v>
      </c>
      <c r="DD3218" s="1" t="s">
        <v>139</v>
      </c>
      <c r="DE3218" s="1" t="s">
        <v>140</v>
      </c>
      <c r="DF3218" s="1" t="s">
        <v>139</v>
      </c>
      <c r="DG3218" s="2">
        <v>43283</v>
      </c>
      <c r="DH3218">
        <v>0</v>
      </c>
      <c r="DI3218" s="1" t="s">
        <v>142</v>
      </c>
      <c r="DJ3218">
        <v>0</v>
      </c>
      <c r="DK3218">
        <v>0</v>
      </c>
      <c r="DL3218">
        <v>0</v>
      </c>
      <c r="DM3218">
        <v>0</v>
      </c>
      <c r="DN3218" s="1" t="s">
        <v>132</v>
      </c>
      <c r="DO3218">
        <v>0</v>
      </c>
      <c r="DP3218">
        <v>30</v>
      </c>
      <c r="DQ3218">
        <v>0</v>
      </c>
      <c r="DR3218">
        <v>0</v>
      </c>
      <c r="DS3218">
        <v>0</v>
      </c>
      <c r="DT3218" s="1" t="s">
        <v>132</v>
      </c>
      <c r="DU3218" s="1" t="s">
        <v>132</v>
      </c>
      <c r="DV3218">
        <v>0</v>
      </c>
      <c r="DW3218">
        <v>0</v>
      </c>
      <c r="DX3218">
        <v>0</v>
      </c>
      <c r="DY3218">
        <v>0</v>
      </c>
      <c r="DZ3218" s="1" t="s">
        <v>132</v>
      </c>
    </row>
    <row r="3219" spans="1:130" x14ac:dyDescent="0.25">
      <c r="A3219" s="1" t="s">
        <v>152</v>
      </c>
      <c r="B3219">
        <v>16</v>
      </c>
      <c r="C3219" s="1" t="s">
        <v>153</v>
      </c>
      <c r="D3219" s="1" t="s">
        <v>132</v>
      </c>
      <c r="E3219" s="1" t="s">
        <v>132</v>
      </c>
      <c r="F3219" s="1" t="s">
        <v>5070</v>
      </c>
      <c r="G3219">
        <v>0.01</v>
      </c>
      <c r="H3219">
        <v>6.3</v>
      </c>
      <c r="I3219" s="1" t="s">
        <v>161</v>
      </c>
      <c r="J3219" s="2">
        <v>42843</v>
      </c>
      <c r="K3219">
        <v>50.86</v>
      </c>
      <c r="L3219">
        <v>42.91</v>
      </c>
      <c r="M3219" s="1" t="s">
        <v>135</v>
      </c>
      <c r="N3219" s="1" t="s">
        <v>139</v>
      </c>
      <c r="O3219" s="1" t="s">
        <v>253</v>
      </c>
      <c r="P3219" s="1" t="s">
        <v>132</v>
      </c>
      <c r="Q3219">
        <v>1.28</v>
      </c>
      <c r="R3219">
        <v>1.29</v>
      </c>
      <c r="S3219" s="1" t="s">
        <v>132</v>
      </c>
      <c r="T3219" s="1" t="s">
        <v>132</v>
      </c>
      <c r="U3219">
        <v>41.75</v>
      </c>
      <c r="V3219">
        <v>33.25</v>
      </c>
      <c r="W3219">
        <v>0</v>
      </c>
      <c r="X3219">
        <v>42.91</v>
      </c>
      <c r="Y3219">
        <v>0</v>
      </c>
      <c r="Z3219">
        <v>31.41</v>
      </c>
      <c r="AA3219">
        <v>29.12</v>
      </c>
      <c r="AB3219" s="1" t="s">
        <v>132</v>
      </c>
      <c r="AC3219" s="1" t="s">
        <v>132</v>
      </c>
      <c r="AD3219" s="1" t="s">
        <v>132</v>
      </c>
      <c r="AE3219">
        <v>3</v>
      </c>
      <c r="AF3219">
        <v>3</v>
      </c>
      <c r="AG3219">
        <v>0</v>
      </c>
      <c r="AH3219">
        <v>0</v>
      </c>
      <c r="AI3219">
        <v>2</v>
      </c>
      <c r="AJ3219">
        <v>3</v>
      </c>
      <c r="AK3219">
        <v>3</v>
      </c>
      <c r="AL3219">
        <v>3</v>
      </c>
      <c r="AM3219" s="1" t="s">
        <v>132</v>
      </c>
      <c r="AN3219">
        <v>3</v>
      </c>
      <c r="AO3219">
        <v>5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3</v>
      </c>
      <c r="AW3219">
        <v>2</v>
      </c>
      <c r="AX3219">
        <v>3</v>
      </c>
      <c r="AY3219">
        <v>3</v>
      </c>
      <c r="AZ3219" s="1" t="s">
        <v>132</v>
      </c>
      <c r="BA3219">
        <v>3</v>
      </c>
      <c r="BB3219">
        <v>2</v>
      </c>
      <c r="BC3219">
        <v>3</v>
      </c>
      <c r="BD3219">
        <v>1</v>
      </c>
      <c r="BE3219">
        <v>0</v>
      </c>
      <c r="BF3219">
        <v>0</v>
      </c>
      <c r="BG3219">
        <v>0</v>
      </c>
      <c r="BH3219">
        <v>0</v>
      </c>
      <c r="BI3219">
        <v>3</v>
      </c>
      <c r="BJ3219">
        <v>2</v>
      </c>
      <c r="BK3219">
        <v>3</v>
      </c>
      <c r="BL3219">
        <v>1</v>
      </c>
      <c r="BM3219">
        <v>0</v>
      </c>
      <c r="BN3219">
        <v>0</v>
      </c>
      <c r="BO3219">
        <v>3</v>
      </c>
      <c r="BP3219">
        <v>2</v>
      </c>
      <c r="BQ3219">
        <v>0</v>
      </c>
      <c r="BR3219" s="1" t="s">
        <v>132</v>
      </c>
      <c r="BS3219" s="1" t="s">
        <v>132</v>
      </c>
      <c r="BT3219" s="1" t="s">
        <v>132</v>
      </c>
      <c r="BU3219" s="1" t="s">
        <v>132</v>
      </c>
      <c r="BV3219" s="1" t="s">
        <v>132</v>
      </c>
      <c r="BW3219">
        <v>0</v>
      </c>
      <c r="BX3219" s="1" t="s">
        <v>132</v>
      </c>
      <c r="BY3219" s="1" t="s">
        <v>132</v>
      </c>
      <c r="BZ3219" s="1" t="s">
        <v>132</v>
      </c>
      <c r="CA3219" s="1" t="s">
        <v>132</v>
      </c>
      <c r="CB3219" s="1" t="s">
        <v>132</v>
      </c>
      <c r="CC3219" s="1" t="s">
        <v>132</v>
      </c>
      <c r="CD3219" s="1" t="s">
        <v>132</v>
      </c>
      <c r="CE3219" s="1" t="s">
        <v>137</v>
      </c>
      <c r="CF3219" s="1" t="s">
        <v>132</v>
      </c>
      <c r="CG3219" s="1" t="s">
        <v>132</v>
      </c>
      <c r="CH3219" s="1" t="s">
        <v>132</v>
      </c>
      <c r="CI3219" s="1" t="s">
        <v>132</v>
      </c>
      <c r="CJ3219" s="1" t="s">
        <v>132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 s="1" t="s">
        <v>132</v>
      </c>
      <c r="CS3219" s="1" t="s">
        <v>132</v>
      </c>
      <c r="CT3219" s="1" t="s">
        <v>132</v>
      </c>
      <c r="CU3219" s="1" t="s">
        <v>132</v>
      </c>
      <c r="CV3219" s="1" t="s">
        <v>289</v>
      </c>
      <c r="CW3219" s="1" t="s">
        <v>132</v>
      </c>
      <c r="CX3219" s="1" t="s">
        <v>132</v>
      </c>
      <c r="CY3219">
        <v>2017</v>
      </c>
      <c r="CZ3219" s="1" t="s">
        <v>141</v>
      </c>
      <c r="DA3219" s="1" t="s">
        <v>139</v>
      </c>
      <c r="DB3219" s="1" t="s">
        <v>140</v>
      </c>
      <c r="DC3219" s="1" t="s">
        <v>139</v>
      </c>
      <c r="DD3219" s="1" t="s">
        <v>139</v>
      </c>
      <c r="DE3219" s="1" t="s">
        <v>140</v>
      </c>
      <c r="DF3219" s="1" t="s">
        <v>139</v>
      </c>
      <c r="DG3219" s="2">
        <v>43283</v>
      </c>
      <c r="DH3219">
        <v>0</v>
      </c>
      <c r="DI3219" s="1" t="s">
        <v>142</v>
      </c>
      <c r="DJ3219">
        <v>0</v>
      </c>
      <c r="DK3219">
        <v>0</v>
      </c>
      <c r="DL3219">
        <v>0</v>
      </c>
      <c r="DM3219">
        <v>0</v>
      </c>
      <c r="DN3219" s="1" t="s">
        <v>132</v>
      </c>
      <c r="DO3219">
        <v>0</v>
      </c>
      <c r="DP3219">
        <v>30</v>
      </c>
      <c r="DQ3219">
        <v>0</v>
      </c>
      <c r="DR3219">
        <v>0</v>
      </c>
      <c r="DS3219">
        <v>0</v>
      </c>
      <c r="DT3219" s="1" t="s">
        <v>132</v>
      </c>
      <c r="DU3219" s="1" t="s">
        <v>132</v>
      </c>
      <c r="DV3219">
        <v>0</v>
      </c>
      <c r="DW3219">
        <v>0</v>
      </c>
      <c r="DX3219">
        <v>0</v>
      </c>
      <c r="DY3219">
        <v>0</v>
      </c>
      <c r="DZ3219" s="1" t="s">
        <v>132</v>
      </c>
    </row>
    <row r="3220" spans="1:130" x14ac:dyDescent="0.25">
      <c r="A3220" s="1" t="s">
        <v>152</v>
      </c>
      <c r="B3220">
        <v>5</v>
      </c>
      <c r="C3220" s="1" t="s">
        <v>890</v>
      </c>
      <c r="D3220" s="1" t="s">
        <v>132</v>
      </c>
      <c r="E3220" s="1" t="s">
        <v>132</v>
      </c>
      <c r="F3220" s="1" t="s">
        <v>5071</v>
      </c>
      <c r="G3220">
        <v>0.01</v>
      </c>
      <c r="H3220">
        <v>6.3</v>
      </c>
      <c r="I3220" s="1" t="s">
        <v>148</v>
      </c>
      <c r="J3220" s="2">
        <v>42879</v>
      </c>
      <c r="K3220">
        <v>52.06</v>
      </c>
      <c r="L3220">
        <v>42.91</v>
      </c>
      <c r="M3220" s="1" t="s">
        <v>135</v>
      </c>
      <c r="N3220" s="1" t="s">
        <v>139</v>
      </c>
      <c r="O3220" s="1" t="s">
        <v>253</v>
      </c>
      <c r="P3220" s="1" t="s">
        <v>132</v>
      </c>
      <c r="Q3220">
        <v>0.16</v>
      </c>
      <c r="R3220">
        <v>0.17</v>
      </c>
      <c r="S3220" s="1" t="s">
        <v>132</v>
      </c>
      <c r="T3220" s="1" t="s">
        <v>132</v>
      </c>
      <c r="U3220">
        <v>42.55</v>
      </c>
      <c r="V3220">
        <v>33.950000000000003</v>
      </c>
      <c r="W3220">
        <v>0</v>
      </c>
      <c r="X3220">
        <v>42.91</v>
      </c>
      <c r="Y3220">
        <v>0</v>
      </c>
      <c r="Z3220">
        <v>31.41</v>
      </c>
      <c r="AA3220">
        <v>38.380000000000003</v>
      </c>
      <c r="AB3220" s="1" t="s">
        <v>132</v>
      </c>
      <c r="AC3220" s="1" t="s">
        <v>132</v>
      </c>
      <c r="AD3220" s="1" t="s">
        <v>132</v>
      </c>
      <c r="AE3220">
        <v>3</v>
      </c>
      <c r="AF3220">
        <v>3</v>
      </c>
      <c r="AG3220">
        <v>0</v>
      </c>
      <c r="AH3220">
        <v>0</v>
      </c>
      <c r="AI3220">
        <v>2</v>
      </c>
      <c r="AJ3220">
        <v>3</v>
      </c>
      <c r="AK3220">
        <v>3</v>
      </c>
      <c r="AL3220">
        <v>3</v>
      </c>
      <c r="AM3220" s="1" t="s">
        <v>132</v>
      </c>
      <c r="AN3220">
        <v>3</v>
      </c>
      <c r="AO3220">
        <v>5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3</v>
      </c>
      <c r="AW3220">
        <v>2</v>
      </c>
      <c r="AX3220">
        <v>3</v>
      </c>
      <c r="AY3220">
        <v>1</v>
      </c>
      <c r="AZ3220" s="1" t="s">
        <v>132</v>
      </c>
      <c r="BA3220">
        <v>3</v>
      </c>
      <c r="BB3220">
        <v>2</v>
      </c>
      <c r="BC3220">
        <v>3</v>
      </c>
      <c r="BD3220">
        <v>1</v>
      </c>
      <c r="BE3220">
        <v>0</v>
      </c>
      <c r="BF3220">
        <v>0</v>
      </c>
      <c r="BG3220">
        <v>0</v>
      </c>
      <c r="BH3220">
        <v>0</v>
      </c>
      <c r="BI3220">
        <v>3</v>
      </c>
      <c r="BJ3220">
        <v>1</v>
      </c>
      <c r="BK3220">
        <v>3</v>
      </c>
      <c r="BL3220">
        <v>2</v>
      </c>
      <c r="BM3220">
        <v>0</v>
      </c>
      <c r="BN3220">
        <v>0</v>
      </c>
      <c r="BO3220">
        <v>3</v>
      </c>
      <c r="BP3220">
        <v>1</v>
      </c>
      <c r="BQ3220">
        <v>0</v>
      </c>
      <c r="BR3220" s="1" t="s">
        <v>132</v>
      </c>
      <c r="BS3220" s="1" t="s">
        <v>132</v>
      </c>
      <c r="BT3220" s="1" t="s">
        <v>132</v>
      </c>
      <c r="BU3220" s="1" t="s">
        <v>132</v>
      </c>
      <c r="BV3220" s="1" t="s">
        <v>132</v>
      </c>
      <c r="BW3220">
        <v>0</v>
      </c>
      <c r="BX3220" s="1" t="s">
        <v>132</v>
      </c>
      <c r="BY3220" s="1" t="s">
        <v>132</v>
      </c>
      <c r="BZ3220" s="1" t="s">
        <v>132</v>
      </c>
      <c r="CA3220" s="1" t="s">
        <v>132</v>
      </c>
      <c r="CB3220" s="1" t="s">
        <v>132</v>
      </c>
      <c r="CC3220" s="1" t="s">
        <v>132</v>
      </c>
      <c r="CD3220" s="1" t="s">
        <v>132</v>
      </c>
      <c r="CE3220" s="1" t="s">
        <v>137</v>
      </c>
      <c r="CF3220" s="1" t="s">
        <v>132</v>
      </c>
      <c r="CG3220" s="1" t="s">
        <v>132</v>
      </c>
      <c r="CH3220" s="1" t="s">
        <v>132</v>
      </c>
      <c r="CI3220" s="1" t="s">
        <v>132</v>
      </c>
      <c r="CJ3220" s="1" t="s">
        <v>132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 s="1" t="s">
        <v>132</v>
      </c>
      <c r="CS3220" s="1" t="s">
        <v>132</v>
      </c>
      <c r="CT3220" s="1" t="s">
        <v>132</v>
      </c>
      <c r="CU3220" s="1" t="s">
        <v>132</v>
      </c>
      <c r="CV3220" s="1" t="s">
        <v>892</v>
      </c>
      <c r="CW3220" s="1" t="s">
        <v>132</v>
      </c>
      <c r="CX3220" s="1" t="s">
        <v>132</v>
      </c>
      <c r="CY3220">
        <v>2017</v>
      </c>
      <c r="CZ3220" s="1" t="s">
        <v>139</v>
      </c>
      <c r="DA3220" s="1" t="s">
        <v>139</v>
      </c>
      <c r="DB3220" s="1" t="s">
        <v>140</v>
      </c>
      <c r="DC3220" s="1" t="s">
        <v>139</v>
      </c>
      <c r="DD3220" s="1" t="s">
        <v>139</v>
      </c>
      <c r="DE3220" s="1" t="s">
        <v>140</v>
      </c>
      <c r="DF3220" s="1" t="s">
        <v>139</v>
      </c>
      <c r="DG3220" s="2">
        <v>43283</v>
      </c>
      <c r="DH3220">
        <v>0</v>
      </c>
      <c r="DI3220" s="1" t="s">
        <v>142</v>
      </c>
      <c r="DJ3220">
        <v>0</v>
      </c>
      <c r="DK3220">
        <v>0</v>
      </c>
      <c r="DL3220">
        <v>0</v>
      </c>
      <c r="DM3220">
        <v>0</v>
      </c>
      <c r="DN3220" s="1" t="s">
        <v>132</v>
      </c>
      <c r="DO3220">
        <v>0</v>
      </c>
      <c r="DP3220">
        <v>30</v>
      </c>
      <c r="DQ3220">
        <v>0</v>
      </c>
      <c r="DR3220">
        <v>0</v>
      </c>
      <c r="DS3220">
        <v>0</v>
      </c>
      <c r="DT3220" s="1" t="s">
        <v>132</v>
      </c>
      <c r="DU3220" s="1" t="s">
        <v>132</v>
      </c>
      <c r="DV3220">
        <v>0</v>
      </c>
      <c r="DW3220">
        <v>0</v>
      </c>
      <c r="DX3220">
        <v>0</v>
      </c>
      <c r="DY3220">
        <v>0</v>
      </c>
      <c r="DZ3220" s="1" t="s">
        <v>132</v>
      </c>
    </row>
    <row r="3221" spans="1:130" x14ac:dyDescent="0.25">
      <c r="A3221" s="1" t="s">
        <v>156</v>
      </c>
      <c r="B3221">
        <v>17</v>
      </c>
      <c r="C3221" s="1" t="s">
        <v>212</v>
      </c>
      <c r="D3221" s="1" t="s">
        <v>132</v>
      </c>
      <c r="E3221" s="1" t="s">
        <v>132</v>
      </c>
      <c r="F3221" s="1" t="s">
        <v>5072</v>
      </c>
      <c r="G3221">
        <v>0.09</v>
      </c>
      <c r="H3221">
        <v>5</v>
      </c>
      <c r="I3221" s="1" t="s">
        <v>148</v>
      </c>
      <c r="J3221" s="2">
        <v>42674</v>
      </c>
      <c r="K3221">
        <v>84.74</v>
      </c>
      <c r="L3221">
        <v>90.42</v>
      </c>
      <c r="M3221" s="1" t="s">
        <v>149</v>
      </c>
      <c r="N3221" s="1" t="s">
        <v>166</v>
      </c>
      <c r="O3221" s="1" t="s">
        <v>207</v>
      </c>
      <c r="P3221" s="1" t="s">
        <v>132</v>
      </c>
      <c r="Q3221">
        <v>0.47</v>
      </c>
      <c r="R3221">
        <v>0.56000000000000005</v>
      </c>
      <c r="S3221" s="1" t="s">
        <v>132</v>
      </c>
      <c r="T3221" s="1" t="s">
        <v>132</v>
      </c>
      <c r="U3221">
        <v>70</v>
      </c>
      <c r="V3221">
        <v>70</v>
      </c>
      <c r="W3221">
        <v>0</v>
      </c>
      <c r="X3221">
        <v>90.42</v>
      </c>
      <c r="Y3221">
        <v>0</v>
      </c>
      <c r="Z3221">
        <v>31.41</v>
      </c>
      <c r="AA3221">
        <v>90.42</v>
      </c>
      <c r="AB3221" s="1" t="s">
        <v>132</v>
      </c>
      <c r="AC3221" s="1" t="s">
        <v>132</v>
      </c>
      <c r="AD3221" s="1" t="s">
        <v>132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 s="1" t="s">
        <v>132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 s="1" t="s">
        <v>132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 s="1" t="s">
        <v>132</v>
      </c>
      <c r="BS3221" s="1" t="s">
        <v>132</v>
      </c>
      <c r="BT3221" s="1" t="s">
        <v>132</v>
      </c>
      <c r="BU3221" s="1" t="s">
        <v>132</v>
      </c>
      <c r="BV3221" s="1" t="s">
        <v>132</v>
      </c>
      <c r="BW3221">
        <v>0</v>
      </c>
      <c r="BX3221" s="1" t="s">
        <v>132</v>
      </c>
      <c r="BY3221" s="1" t="s">
        <v>132</v>
      </c>
      <c r="BZ3221" s="1" t="s">
        <v>132</v>
      </c>
      <c r="CA3221" s="1" t="s">
        <v>132</v>
      </c>
      <c r="CB3221" s="1" t="s">
        <v>132</v>
      </c>
      <c r="CC3221" s="1" t="s">
        <v>132</v>
      </c>
      <c r="CD3221" s="1" t="s">
        <v>132</v>
      </c>
      <c r="CE3221" s="1" t="s">
        <v>137</v>
      </c>
      <c r="CF3221" s="1" t="s">
        <v>132</v>
      </c>
      <c r="CG3221" s="1" t="s">
        <v>132</v>
      </c>
      <c r="CH3221" s="1" t="s">
        <v>132</v>
      </c>
      <c r="CI3221" s="1" t="s">
        <v>132</v>
      </c>
      <c r="CJ3221" s="1" t="s">
        <v>132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 s="1" t="s">
        <v>132</v>
      </c>
      <c r="CS3221" s="1" t="s">
        <v>132</v>
      </c>
      <c r="CT3221" s="1" t="s">
        <v>132</v>
      </c>
      <c r="CU3221" s="1" t="s">
        <v>132</v>
      </c>
      <c r="CV3221" s="1" t="s">
        <v>5073</v>
      </c>
      <c r="CW3221" s="1" t="s">
        <v>132</v>
      </c>
      <c r="CX3221" s="1" t="s">
        <v>132</v>
      </c>
      <c r="CY3221">
        <v>2016</v>
      </c>
      <c r="CZ3221" s="1" t="s">
        <v>166</v>
      </c>
      <c r="DA3221" s="1" t="s">
        <v>139</v>
      </c>
      <c r="DB3221" s="1" t="s">
        <v>140</v>
      </c>
      <c r="DC3221" s="1" t="s">
        <v>135</v>
      </c>
      <c r="DD3221" s="1" t="s">
        <v>166</v>
      </c>
      <c r="DE3221" s="1" t="s">
        <v>140</v>
      </c>
      <c r="DF3221" s="1" t="s">
        <v>135</v>
      </c>
      <c r="DG3221" s="2">
        <v>43283</v>
      </c>
      <c r="DH3221">
        <v>0</v>
      </c>
      <c r="DI3221" s="1" t="s">
        <v>142</v>
      </c>
      <c r="DJ3221">
        <v>0</v>
      </c>
      <c r="DK3221">
        <v>0</v>
      </c>
      <c r="DL3221">
        <v>0</v>
      </c>
      <c r="DM3221">
        <v>0</v>
      </c>
      <c r="DN3221" s="1" t="s">
        <v>132</v>
      </c>
      <c r="DO3221">
        <v>0</v>
      </c>
      <c r="DP3221">
        <v>30</v>
      </c>
      <c r="DQ3221">
        <v>0</v>
      </c>
      <c r="DR3221">
        <v>0</v>
      </c>
      <c r="DS3221">
        <v>0</v>
      </c>
      <c r="DT3221" s="1" t="s">
        <v>132</v>
      </c>
      <c r="DU3221" s="1" t="s">
        <v>132</v>
      </c>
      <c r="DV3221">
        <v>0</v>
      </c>
      <c r="DW3221">
        <v>0</v>
      </c>
      <c r="DX3221">
        <v>0</v>
      </c>
      <c r="DY3221">
        <v>0</v>
      </c>
      <c r="DZ3221" s="1" t="s">
        <v>132</v>
      </c>
    </row>
    <row r="3222" spans="1:130" x14ac:dyDescent="0.25">
      <c r="A3222" s="1" t="s">
        <v>156</v>
      </c>
      <c r="B3222">
        <v>25</v>
      </c>
      <c r="C3222" s="1" t="s">
        <v>462</v>
      </c>
      <c r="D3222" s="1" t="s">
        <v>132</v>
      </c>
      <c r="E3222" s="1" t="s">
        <v>132</v>
      </c>
      <c r="F3222" s="1" t="s">
        <v>5074</v>
      </c>
      <c r="G3222">
        <v>0.09</v>
      </c>
      <c r="H3222">
        <v>8</v>
      </c>
      <c r="I3222" s="1" t="s">
        <v>148</v>
      </c>
      <c r="J3222" s="2">
        <v>42649</v>
      </c>
      <c r="K3222">
        <v>80.66</v>
      </c>
      <c r="L3222">
        <v>79.290000000000006</v>
      </c>
      <c r="M3222" s="1" t="s">
        <v>149</v>
      </c>
      <c r="N3222" s="1" t="s">
        <v>149</v>
      </c>
      <c r="O3222" s="1" t="s">
        <v>207</v>
      </c>
      <c r="P3222" s="1" t="s">
        <v>132</v>
      </c>
      <c r="Q3222">
        <v>0.47</v>
      </c>
      <c r="R3222">
        <v>0.56000000000000005</v>
      </c>
      <c r="S3222" s="1" t="s">
        <v>132</v>
      </c>
      <c r="T3222" s="1" t="s">
        <v>132</v>
      </c>
      <c r="U3222">
        <v>70</v>
      </c>
      <c r="V3222">
        <v>57</v>
      </c>
      <c r="W3222">
        <v>0</v>
      </c>
      <c r="X3222">
        <v>79.290000000000006</v>
      </c>
      <c r="Y3222">
        <v>0</v>
      </c>
      <c r="Z3222">
        <v>31.41</v>
      </c>
      <c r="AA3222">
        <v>82.94</v>
      </c>
      <c r="AB3222" s="1" t="s">
        <v>132</v>
      </c>
      <c r="AC3222" s="1" t="s">
        <v>132</v>
      </c>
      <c r="AD3222" s="1" t="s">
        <v>132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 s="1" t="s">
        <v>132</v>
      </c>
      <c r="AN3222">
        <v>4</v>
      </c>
      <c r="AO3222">
        <v>3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 s="1" t="s">
        <v>132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 s="1" t="s">
        <v>132</v>
      </c>
      <c r="BS3222" s="1" t="s">
        <v>132</v>
      </c>
      <c r="BT3222" s="1" t="s">
        <v>132</v>
      </c>
      <c r="BU3222" s="1" t="s">
        <v>132</v>
      </c>
      <c r="BV3222" s="1" t="s">
        <v>132</v>
      </c>
      <c r="BW3222">
        <v>0</v>
      </c>
      <c r="BX3222" s="1" t="s">
        <v>132</v>
      </c>
      <c r="BY3222" s="1" t="s">
        <v>132</v>
      </c>
      <c r="BZ3222" s="1" t="s">
        <v>132</v>
      </c>
      <c r="CA3222" s="1" t="s">
        <v>132</v>
      </c>
      <c r="CB3222" s="1" t="s">
        <v>132</v>
      </c>
      <c r="CC3222" s="1" t="s">
        <v>132</v>
      </c>
      <c r="CD3222" s="1" t="s">
        <v>132</v>
      </c>
      <c r="CE3222" s="1" t="s">
        <v>137</v>
      </c>
      <c r="CF3222" s="1" t="s">
        <v>132</v>
      </c>
      <c r="CG3222" s="1" t="s">
        <v>132</v>
      </c>
      <c r="CH3222" s="1" t="s">
        <v>132</v>
      </c>
      <c r="CI3222" s="1" t="s">
        <v>132</v>
      </c>
      <c r="CJ3222" s="1" t="s">
        <v>132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 s="1" t="s">
        <v>132</v>
      </c>
      <c r="CS3222" s="1" t="s">
        <v>132</v>
      </c>
      <c r="CT3222" s="1" t="s">
        <v>132</v>
      </c>
      <c r="CU3222" s="1" t="s">
        <v>132</v>
      </c>
      <c r="CV3222" s="1" t="s">
        <v>5075</v>
      </c>
      <c r="CW3222" s="1" t="s">
        <v>132</v>
      </c>
      <c r="CX3222" s="1" t="s">
        <v>132</v>
      </c>
      <c r="CY3222">
        <v>2016</v>
      </c>
      <c r="CZ3222" s="1" t="s">
        <v>149</v>
      </c>
      <c r="DA3222" s="1" t="s">
        <v>139</v>
      </c>
      <c r="DB3222" s="1" t="s">
        <v>140</v>
      </c>
      <c r="DC3222" s="1" t="s">
        <v>135</v>
      </c>
      <c r="DD3222" s="1" t="s">
        <v>149</v>
      </c>
      <c r="DE3222" s="1" t="s">
        <v>140</v>
      </c>
      <c r="DF3222" s="1" t="s">
        <v>135</v>
      </c>
      <c r="DG3222" s="2">
        <v>43283</v>
      </c>
      <c r="DH3222">
        <v>0</v>
      </c>
      <c r="DI3222" s="1" t="s">
        <v>142</v>
      </c>
      <c r="DJ3222">
        <v>0</v>
      </c>
      <c r="DK3222">
        <v>0</v>
      </c>
      <c r="DL3222">
        <v>0</v>
      </c>
      <c r="DM3222">
        <v>0</v>
      </c>
      <c r="DN3222" s="1" t="s">
        <v>132</v>
      </c>
      <c r="DO3222">
        <v>0</v>
      </c>
      <c r="DP3222">
        <v>30</v>
      </c>
      <c r="DQ3222">
        <v>0</v>
      </c>
      <c r="DR3222">
        <v>0</v>
      </c>
      <c r="DS3222">
        <v>0</v>
      </c>
      <c r="DT3222" s="1" t="s">
        <v>132</v>
      </c>
      <c r="DU3222" s="1" t="s">
        <v>132</v>
      </c>
      <c r="DV3222">
        <v>0</v>
      </c>
      <c r="DW3222">
        <v>0</v>
      </c>
      <c r="DX3222">
        <v>0</v>
      </c>
      <c r="DY3222">
        <v>0</v>
      </c>
      <c r="DZ3222" s="1" t="s">
        <v>132</v>
      </c>
    </row>
    <row r="3223" spans="1:130" x14ac:dyDescent="0.25">
      <c r="A3223" s="1" t="s">
        <v>152</v>
      </c>
      <c r="B3223">
        <v>11</v>
      </c>
      <c r="C3223" s="1" t="s">
        <v>153</v>
      </c>
      <c r="D3223" s="1" t="s">
        <v>132</v>
      </c>
      <c r="E3223" s="1" t="s">
        <v>132</v>
      </c>
      <c r="F3223" s="1" t="s">
        <v>5076</v>
      </c>
      <c r="G3223">
        <v>0.02</v>
      </c>
      <c r="H3223">
        <v>4.5</v>
      </c>
      <c r="I3223" s="1" t="s">
        <v>148</v>
      </c>
      <c r="J3223" s="2">
        <v>42872</v>
      </c>
      <c r="K3223">
        <v>55.56</v>
      </c>
      <c r="L3223">
        <v>56.32</v>
      </c>
      <c r="M3223" s="1" t="s">
        <v>135</v>
      </c>
      <c r="N3223" s="1" t="s">
        <v>135</v>
      </c>
      <c r="O3223" s="1" t="s">
        <v>211</v>
      </c>
      <c r="P3223" s="1" t="s">
        <v>132</v>
      </c>
      <c r="Q3223">
        <v>0.52</v>
      </c>
      <c r="R3223">
        <v>0.54</v>
      </c>
      <c r="S3223" s="1" t="s">
        <v>132</v>
      </c>
      <c r="T3223" s="1" t="s">
        <v>132</v>
      </c>
      <c r="U3223">
        <v>36.6</v>
      </c>
      <c r="V3223">
        <v>41.25</v>
      </c>
      <c r="W3223">
        <v>0</v>
      </c>
      <c r="X3223">
        <v>56.32</v>
      </c>
      <c r="Y3223">
        <v>0</v>
      </c>
      <c r="Z3223">
        <v>27.76</v>
      </c>
      <c r="AA3223">
        <v>62.24</v>
      </c>
      <c r="AB3223" s="1" t="s">
        <v>132</v>
      </c>
      <c r="AC3223" s="1" t="s">
        <v>132</v>
      </c>
      <c r="AD3223" s="1" t="s">
        <v>132</v>
      </c>
      <c r="AE3223">
        <v>2</v>
      </c>
      <c r="AF3223">
        <v>3</v>
      </c>
      <c r="AG3223">
        <v>0</v>
      </c>
      <c r="AH3223">
        <v>0</v>
      </c>
      <c r="AI3223">
        <v>0</v>
      </c>
      <c r="AJ3223">
        <v>0</v>
      </c>
      <c r="AK3223">
        <v>2</v>
      </c>
      <c r="AL3223">
        <v>3</v>
      </c>
      <c r="AM3223" s="1" t="s">
        <v>132</v>
      </c>
      <c r="AN3223">
        <v>3</v>
      </c>
      <c r="AO3223">
        <v>5</v>
      </c>
      <c r="AP3223">
        <v>2</v>
      </c>
      <c r="AQ3223">
        <v>3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2</v>
      </c>
      <c r="AY3223">
        <v>2</v>
      </c>
      <c r="AZ3223" s="1" t="s">
        <v>132</v>
      </c>
      <c r="BA3223">
        <v>3</v>
      </c>
      <c r="BB3223">
        <v>1</v>
      </c>
      <c r="BC3223">
        <v>0</v>
      </c>
      <c r="BD3223">
        <v>0</v>
      </c>
      <c r="BE3223">
        <v>0</v>
      </c>
      <c r="BF3223">
        <v>0</v>
      </c>
      <c r="BG3223">
        <v>3</v>
      </c>
      <c r="BH3223">
        <v>3</v>
      </c>
      <c r="BI3223">
        <v>2</v>
      </c>
      <c r="BJ3223">
        <v>2</v>
      </c>
      <c r="BK3223">
        <v>3</v>
      </c>
      <c r="BL3223">
        <v>2</v>
      </c>
      <c r="BM3223">
        <v>0</v>
      </c>
      <c r="BN3223">
        <v>0</v>
      </c>
      <c r="BO3223">
        <v>3</v>
      </c>
      <c r="BP3223">
        <v>1</v>
      </c>
      <c r="BQ3223">
        <v>0</v>
      </c>
      <c r="BR3223" s="1" t="s">
        <v>132</v>
      </c>
      <c r="BS3223" s="1" t="s">
        <v>132</v>
      </c>
      <c r="BT3223" s="1" t="s">
        <v>132</v>
      </c>
      <c r="BU3223" s="1" t="s">
        <v>132</v>
      </c>
      <c r="BV3223" s="1" t="s">
        <v>132</v>
      </c>
      <c r="BW3223">
        <v>0</v>
      </c>
      <c r="BX3223" s="1" t="s">
        <v>132</v>
      </c>
      <c r="BY3223" s="1" t="s">
        <v>132</v>
      </c>
      <c r="BZ3223" s="1" t="s">
        <v>132</v>
      </c>
      <c r="CA3223" s="1" t="s">
        <v>132</v>
      </c>
      <c r="CB3223" s="1" t="s">
        <v>132</v>
      </c>
      <c r="CC3223" s="1" t="s">
        <v>132</v>
      </c>
      <c r="CD3223" s="1" t="s">
        <v>132</v>
      </c>
      <c r="CE3223" s="1" t="s">
        <v>137</v>
      </c>
      <c r="CF3223" s="1" t="s">
        <v>132</v>
      </c>
      <c r="CG3223" s="1" t="s">
        <v>132</v>
      </c>
      <c r="CH3223" s="1" t="s">
        <v>132</v>
      </c>
      <c r="CI3223" s="1" t="s">
        <v>132</v>
      </c>
      <c r="CJ3223" s="1" t="s">
        <v>132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 s="1" t="s">
        <v>132</v>
      </c>
      <c r="CS3223" s="1" t="s">
        <v>132</v>
      </c>
      <c r="CT3223" s="1" t="s">
        <v>132</v>
      </c>
      <c r="CU3223" s="1" t="s">
        <v>132</v>
      </c>
      <c r="CV3223" s="1" t="s">
        <v>5077</v>
      </c>
      <c r="CW3223" s="1" t="s">
        <v>132</v>
      </c>
      <c r="CX3223" s="1" t="s">
        <v>132</v>
      </c>
      <c r="CY3223">
        <v>2017</v>
      </c>
      <c r="CZ3223" s="1" t="s">
        <v>135</v>
      </c>
      <c r="DA3223" s="1" t="s">
        <v>141</v>
      </c>
      <c r="DB3223" s="1" t="s">
        <v>140</v>
      </c>
      <c r="DC3223" s="1" t="s">
        <v>139</v>
      </c>
      <c r="DD3223" s="1" t="s">
        <v>135</v>
      </c>
      <c r="DE3223" s="1" t="s">
        <v>140</v>
      </c>
      <c r="DF3223" s="1" t="s">
        <v>139</v>
      </c>
      <c r="DG3223" s="2">
        <v>43283</v>
      </c>
      <c r="DH3223">
        <v>0</v>
      </c>
      <c r="DI3223" s="1" t="s">
        <v>142</v>
      </c>
      <c r="DJ3223">
        <v>0</v>
      </c>
      <c r="DK3223">
        <v>0</v>
      </c>
      <c r="DL3223">
        <v>0</v>
      </c>
      <c r="DM3223">
        <v>0</v>
      </c>
      <c r="DN3223" s="1" t="s">
        <v>132</v>
      </c>
      <c r="DO3223">
        <v>8</v>
      </c>
      <c r="DP3223">
        <v>30</v>
      </c>
      <c r="DQ3223">
        <v>0</v>
      </c>
      <c r="DR3223">
        <v>0</v>
      </c>
      <c r="DS3223">
        <v>0</v>
      </c>
      <c r="DT3223" s="1" t="s">
        <v>132</v>
      </c>
      <c r="DU3223" s="1" t="s">
        <v>132</v>
      </c>
      <c r="DV3223">
        <v>0</v>
      </c>
      <c r="DW3223">
        <v>0</v>
      </c>
      <c r="DX3223">
        <v>0</v>
      </c>
      <c r="DY3223">
        <v>0</v>
      </c>
      <c r="DZ3223" s="1" t="s">
        <v>132</v>
      </c>
    </row>
    <row r="3224" spans="1:130" x14ac:dyDescent="0.25">
      <c r="A3224" s="1" t="s">
        <v>156</v>
      </c>
      <c r="B3224">
        <v>19</v>
      </c>
      <c r="C3224" s="1" t="s">
        <v>205</v>
      </c>
      <c r="D3224" s="1" t="s">
        <v>132</v>
      </c>
      <c r="E3224" s="1" t="s">
        <v>132</v>
      </c>
      <c r="F3224" s="1" t="s">
        <v>5078</v>
      </c>
      <c r="G3224">
        <v>0.03</v>
      </c>
      <c r="H3224">
        <v>5</v>
      </c>
      <c r="I3224" s="1" t="s">
        <v>161</v>
      </c>
      <c r="J3224" s="2">
        <v>42641</v>
      </c>
      <c r="K3224">
        <v>84.74</v>
      </c>
      <c r="L3224">
        <v>90.42</v>
      </c>
      <c r="M3224" s="1" t="s">
        <v>149</v>
      </c>
      <c r="N3224" s="1" t="s">
        <v>166</v>
      </c>
      <c r="O3224" s="1" t="s">
        <v>207</v>
      </c>
      <c r="P3224" s="1" t="s">
        <v>132</v>
      </c>
      <c r="Q3224">
        <v>0.12</v>
      </c>
      <c r="R3224">
        <v>0.15</v>
      </c>
      <c r="S3224" s="1" t="s">
        <v>132</v>
      </c>
      <c r="T3224" s="1" t="s">
        <v>132</v>
      </c>
      <c r="U3224">
        <v>70</v>
      </c>
      <c r="V3224">
        <v>70</v>
      </c>
      <c r="W3224">
        <v>0</v>
      </c>
      <c r="X3224">
        <v>90.42</v>
      </c>
      <c r="Y3224">
        <v>0</v>
      </c>
      <c r="Z3224">
        <v>31.41</v>
      </c>
      <c r="AA3224">
        <v>90.42</v>
      </c>
      <c r="AB3224" s="1" t="s">
        <v>233</v>
      </c>
      <c r="AC3224" s="1" t="s">
        <v>132</v>
      </c>
      <c r="AD3224" s="1" t="s">
        <v>132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 s="1" t="s">
        <v>132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 s="1" t="s">
        <v>132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 s="1" t="s">
        <v>132</v>
      </c>
      <c r="BS3224" s="1" t="s">
        <v>132</v>
      </c>
      <c r="BT3224" s="1" t="s">
        <v>132</v>
      </c>
      <c r="BU3224" s="1" t="s">
        <v>132</v>
      </c>
      <c r="BV3224" s="1" t="s">
        <v>132</v>
      </c>
      <c r="BW3224">
        <v>0</v>
      </c>
      <c r="BX3224" s="1" t="s">
        <v>132</v>
      </c>
      <c r="BY3224" s="1" t="s">
        <v>132</v>
      </c>
      <c r="BZ3224" s="1" t="s">
        <v>132</v>
      </c>
      <c r="CA3224" s="1" t="s">
        <v>132</v>
      </c>
      <c r="CB3224" s="1" t="s">
        <v>132</v>
      </c>
      <c r="CC3224" s="1" t="s">
        <v>132</v>
      </c>
      <c r="CD3224" s="1" t="s">
        <v>132</v>
      </c>
      <c r="CE3224" s="1" t="s">
        <v>137</v>
      </c>
      <c r="CF3224" s="1" t="s">
        <v>132</v>
      </c>
      <c r="CG3224" s="1" t="s">
        <v>132</v>
      </c>
      <c r="CH3224" s="1" t="s">
        <v>132</v>
      </c>
      <c r="CI3224" s="1" t="s">
        <v>132</v>
      </c>
      <c r="CJ3224" s="1" t="s">
        <v>132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 s="1" t="s">
        <v>132</v>
      </c>
      <c r="CS3224" s="1" t="s">
        <v>132</v>
      </c>
      <c r="CT3224" s="1" t="s">
        <v>132</v>
      </c>
      <c r="CU3224" s="1" t="s">
        <v>132</v>
      </c>
      <c r="CV3224" s="1" t="s">
        <v>5079</v>
      </c>
      <c r="CW3224" s="1" t="s">
        <v>132</v>
      </c>
      <c r="CX3224" s="1" t="s">
        <v>132</v>
      </c>
      <c r="CY3224">
        <v>2016</v>
      </c>
      <c r="CZ3224" s="1" t="s">
        <v>166</v>
      </c>
      <c r="DA3224" s="1" t="s">
        <v>139</v>
      </c>
      <c r="DB3224" s="1" t="s">
        <v>140</v>
      </c>
      <c r="DC3224" s="1" t="s">
        <v>135</v>
      </c>
      <c r="DD3224" s="1" t="s">
        <v>166</v>
      </c>
      <c r="DE3224" s="1" t="s">
        <v>140</v>
      </c>
      <c r="DF3224" s="1" t="s">
        <v>135</v>
      </c>
      <c r="DG3224" s="2">
        <v>43283</v>
      </c>
      <c r="DH3224">
        <v>0</v>
      </c>
      <c r="DI3224" s="1" t="s">
        <v>142</v>
      </c>
      <c r="DJ3224">
        <v>0</v>
      </c>
      <c r="DK3224">
        <v>0</v>
      </c>
      <c r="DL3224">
        <v>0</v>
      </c>
      <c r="DM3224">
        <v>0</v>
      </c>
      <c r="DN3224" s="1" t="s">
        <v>132</v>
      </c>
      <c r="DO3224">
        <v>0</v>
      </c>
      <c r="DP3224">
        <v>30</v>
      </c>
      <c r="DQ3224">
        <v>0</v>
      </c>
      <c r="DR3224">
        <v>0</v>
      </c>
      <c r="DS3224">
        <v>0</v>
      </c>
      <c r="DT3224" s="1" t="s">
        <v>132</v>
      </c>
      <c r="DU3224" s="1" t="s">
        <v>132</v>
      </c>
      <c r="DV3224">
        <v>0</v>
      </c>
      <c r="DW3224">
        <v>0</v>
      </c>
      <c r="DX3224">
        <v>0</v>
      </c>
      <c r="DY3224">
        <v>0</v>
      </c>
      <c r="DZ3224" s="1" t="s">
        <v>132</v>
      </c>
    </row>
    <row r="3225" spans="1:130" x14ac:dyDescent="0.25">
      <c r="A3225" s="1" t="s">
        <v>152</v>
      </c>
      <c r="B3225">
        <v>12</v>
      </c>
      <c r="C3225" s="1" t="s">
        <v>153</v>
      </c>
      <c r="D3225" s="1" t="s">
        <v>132</v>
      </c>
      <c r="E3225" s="1" t="s">
        <v>132</v>
      </c>
      <c r="F3225" s="1" t="s">
        <v>5080</v>
      </c>
      <c r="G3225">
        <v>0.28999999999999998</v>
      </c>
      <c r="H3225">
        <v>4</v>
      </c>
      <c r="I3225" s="1" t="s">
        <v>148</v>
      </c>
      <c r="J3225" s="2">
        <v>42793</v>
      </c>
      <c r="K3225">
        <v>59.23</v>
      </c>
      <c r="L3225">
        <v>56.04</v>
      </c>
      <c r="M3225" s="1" t="s">
        <v>135</v>
      </c>
      <c r="N3225" s="1" t="s">
        <v>135</v>
      </c>
      <c r="O3225" s="1" t="s">
        <v>211</v>
      </c>
      <c r="P3225" s="1" t="s">
        <v>132</v>
      </c>
      <c r="Q3225">
        <v>0.33</v>
      </c>
      <c r="R3225">
        <v>0.62</v>
      </c>
      <c r="S3225" s="1" t="s">
        <v>132</v>
      </c>
      <c r="T3225" s="1" t="s">
        <v>132</v>
      </c>
      <c r="U3225">
        <v>44.6</v>
      </c>
      <c r="V3225">
        <v>40.450000000000003</v>
      </c>
      <c r="W3225">
        <v>0</v>
      </c>
      <c r="X3225">
        <v>56.04</v>
      </c>
      <c r="Y3225">
        <v>0</v>
      </c>
      <c r="Z3225">
        <v>31.41</v>
      </c>
      <c r="AA3225">
        <v>50.91</v>
      </c>
      <c r="AB3225" s="1" t="s">
        <v>132</v>
      </c>
      <c r="AC3225" s="1" t="s">
        <v>132</v>
      </c>
      <c r="AD3225" s="1" t="s">
        <v>132</v>
      </c>
      <c r="AE3225">
        <v>2</v>
      </c>
      <c r="AF3225">
        <v>3</v>
      </c>
      <c r="AG3225">
        <v>0</v>
      </c>
      <c r="AH3225">
        <v>0</v>
      </c>
      <c r="AI3225">
        <v>0</v>
      </c>
      <c r="AJ3225">
        <v>0</v>
      </c>
      <c r="AK3225">
        <v>2</v>
      </c>
      <c r="AL3225">
        <v>4</v>
      </c>
      <c r="AM3225" s="1" t="s">
        <v>132</v>
      </c>
      <c r="AN3225">
        <v>3</v>
      </c>
      <c r="AO3225">
        <v>5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2</v>
      </c>
      <c r="AW3225">
        <v>3</v>
      </c>
      <c r="AX3225">
        <v>0</v>
      </c>
      <c r="AY3225">
        <v>0</v>
      </c>
      <c r="AZ3225" s="1" t="s">
        <v>132</v>
      </c>
      <c r="BA3225">
        <v>3</v>
      </c>
      <c r="BB3225">
        <v>2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3</v>
      </c>
      <c r="BL3225">
        <v>3</v>
      </c>
      <c r="BM3225">
        <v>0</v>
      </c>
      <c r="BN3225">
        <v>0</v>
      </c>
      <c r="BO3225">
        <v>3</v>
      </c>
      <c r="BP3225">
        <v>1</v>
      </c>
      <c r="BQ3225">
        <v>0</v>
      </c>
      <c r="BR3225" s="1" t="s">
        <v>132</v>
      </c>
      <c r="BS3225" s="1" t="s">
        <v>132</v>
      </c>
      <c r="BT3225" s="1" t="s">
        <v>132</v>
      </c>
      <c r="BU3225" s="1" t="s">
        <v>132</v>
      </c>
      <c r="BV3225" s="1" t="s">
        <v>132</v>
      </c>
      <c r="BW3225">
        <v>0</v>
      </c>
      <c r="BX3225" s="1" t="s">
        <v>132</v>
      </c>
      <c r="BY3225" s="1" t="s">
        <v>132</v>
      </c>
      <c r="BZ3225" s="1" t="s">
        <v>132</v>
      </c>
      <c r="CA3225" s="1" t="s">
        <v>132</v>
      </c>
      <c r="CB3225" s="1" t="s">
        <v>132</v>
      </c>
      <c r="CC3225" s="1" t="s">
        <v>132</v>
      </c>
      <c r="CD3225" s="1" t="s">
        <v>132</v>
      </c>
      <c r="CE3225" s="1" t="s">
        <v>137</v>
      </c>
      <c r="CF3225" s="1" t="s">
        <v>132</v>
      </c>
      <c r="CG3225" s="1" t="s">
        <v>132</v>
      </c>
      <c r="CH3225" s="1" t="s">
        <v>132</v>
      </c>
      <c r="CI3225" s="1" t="s">
        <v>132</v>
      </c>
      <c r="CJ3225" s="1" t="s">
        <v>132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 s="1" t="s">
        <v>132</v>
      </c>
      <c r="CS3225" s="1" t="s">
        <v>132</v>
      </c>
      <c r="CT3225" s="1" t="s">
        <v>132</v>
      </c>
      <c r="CU3225" s="1" t="s">
        <v>132</v>
      </c>
      <c r="CV3225" s="1" t="s">
        <v>5081</v>
      </c>
      <c r="CW3225" s="1" t="s">
        <v>132</v>
      </c>
      <c r="CX3225" s="1" t="s">
        <v>132</v>
      </c>
      <c r="CY3225">
        <v>2017</v>
      </c>
      <c r="CZ3225" s="1" t="s">
        <v>135</v>
      </c>
      <c r="DA3225" s="1" t="s">
        <v>139</v>
      </c>
      <c r="DB3225" s="1" t="s">
        <v>140</v>
      </c>
      <c r="DC3225" s="1" t="s">
        <v>139</v>
      </c>
      <c r="DD3225" s="1" t="s">
        <v>135</v>
      </c>
      <c r="DE3225" s="1" t="s">
        <v>140</v>
      </c>
      <c r="DF3225" s="1" t="s">
        <v>139</v>
      </c>
      <c r="DG3225" s="2">
        <v>43283</v>
      </c>
      <c r="DH3225">
        <v>0</v>
      </c>
      <c r="DI3225" s="1" t="s">
        <v>142</v>
      </c>
      <c r="DJ3225">
        <v>0</v>
      </c>
      <c r="DK3225">
        <v>0</v>
      </c>
      <c r="DL3225">
        <v>0</v>
      </c>
      <c r="DM3225">
        <v>0</v>
      </c>
      <c r="DN3225" s="1" t="s">
        <v>132</v>
      </c>
      <c r="DO3225">
        <v>0</v>
      </c>
      <c r="DP3225">
        <v>30</v>
      </c>
      <c r="DQ3225">
        <v>0</v>
      </c>
      <c r="DR3225">
        <v>0</v>
      </c>
      <c r="DS3225">
        <v>0</v>
      </c>
      <c r="DT3225" s="1" t="s">
        <v>132</v>
      </c>
      <c r="DU3225" s="1" t="s">
        <v>132</v>
      </c>
      <c r="DV3225">
        <v>0</v>
      </c>
      <c r="DW3225">
        <v>0</v>
      </c>
      <c r="DX3225">
        <v>0</v>
      </c>
      <c r="DY3225">
        <v>0</v>
      </c>
      <c r="DZ3225" s="1" t="s">
        <v>132</v>
      </c>
    </row>
    <row r="3226" spans="1:130" x14ac:dyDescent="0.25">
      <c r="A3226" s="1" t="s">
        <v>156</v>
      </c>
      <c r="B3226">
        <v>16</v>
      </c>
      <c r="C3226" s="1" t="s">
        <v>189</v>
      </c>
      <c r="D3226" s="1" t="s">
        <v>132</v>
      </c>
      <c r="E3226" s="1" t="s">
        <v>132</v>
      </c>
      <c r="F3226" s="1" t="s">
        <v>5082</v>
      </c>
      <c r="G3226">
        <v>0.08</v>
      </c>
      <c r="H3226">
        <v>6</v>
      </c>
      <c r="I3226" s="1" t="s">
        <v>148</v>
      </c>
      <c r="J3226" s="2">
        <v>42688</v>
      </c>
      <c r="K3226">
        <v>75.13</v>
      </c>
      <c r="L3226">
        <v>67.930000000000007</v>
      </c>
      <c r="M3226" s="1" t="s">
        <v>149</v>
      </c>
      <c r="N3226" s="1" t="s">
        <v>135</v>
      </c>
      <c r="O3226" s="1" t="s">
        <v>293</v>
      </c>
      <c r="P3226" s="1" t="s">
        <v>132</v>
      </c>
      <c r="Q3226">
        <v>0.08</v>
      </c>
      <c r="R3226">
        <v>0.16</v>
      </c>
      <c r="S3226" s="1" t="s">
        <v>132</v>
      </c>
      <c r="T3226" s="1" t="s">
        <v>132</v>
      </c>
      <c r="U3226">
        <v>64</v>
      </c>
      <c r="V3226">
        <v>41.3</v>
      </c>
      <c r="W3226">
        <v>0</v>
      </c>
      <c r="X3226">
        <v>67.930000000000007</v>
      </c>
      <c r="Y3226">
        <v>0</v>
      </c>
      <c r="Z3226">
        <v>31.41</v>
      </c>
      <c r="AA3226">
        <v>80.55</v>
      </c>
      <c r="AB3226" s="1" t="s">
        <v>132</v>
      </c>
      <c r="AC3226" s="1" t="s">
        <v>132</v>
      </c>
      <c r="AD3226" s="1" t="s">
        <v>132</v>
      </c>
      <c r="AE3226">
        <v>3</v>
      </c>
      <c r="AF3226">
        <v>2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 s="1" t="s">
        <v>132</v>
      </c>
      <c r="AN3226">
        <v>4</v>
      </c>
      <c r="AO3226">
        <v>4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 s="1" t="s">
        <v>132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 s="1" t="s">
        <v>132</v>
      </c>
      <c r="BS3226" s="1" t="s">
        <v>132</v>
      </c>
      <c r="BT3226" s="1" t="s">
        <v>132</v>
      </c>
      <c r="BU3226" s="1" t="s">
        <v>132</v>
      </c>
      <c r="BV3226" s="1" t="s">
        <v>132</v>
      </c>
      <c r="BW3226">
        <v>0</v>
      </c>
      <c r="BX3226" s="1" t="s">
        <v>132</v>
      </c>
      <c r="BY3226" s="1" t="s">
        <v>132</v>
      </c>
      <c r="BZ3226" s="1" t="s">
        <v>132</v>
      </c>
      <c r="CA3226" s="1" t="s">
        <v>132</v>
      </c>
      <c r="CB3226" s="1" t="s">
        <v>132</v>
      </c>
      <c r="CC3226" s="1" t="s">
        <v>132</v>
      </c>
      <c r="CD3226" s="1" t="s">
        <v>132</v>
      </c>
      <c r="CE3226" s="1" t="s">
        <v>137</v>
      </c>
      <c r="CF3226" s="1" t="s">
        <v>132</v>
      </c>
      <c r="CG3226" s="1" t="s">
        <v>132</v>
      </c>
      <c r="CH3226" s="1" t="s">
        <v>132</v>
      </c>
      <c r="CI3226" s="1" t="s">
        <v>132</v>
      </c>
      <c r="CJ3226" s="1" t="s">
        <v>132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 s="1" t="s">
        <v>132</v>
      </c>
      <c r="CS3226" s="1" t="s">
        <v>132</v>
      </c>
      <c r="CT3226" s="1" t="s">
        <v>132</v>
      </c>
      <c r="CU3226" s="1" t="s">
        <v>132</v>
      </c>
      <c r="CV3226" s="1" t="s">
        <v>5083</v>
      </c>
      <c r="CW3226" s="1" t="s">
        <v>132</v>
      </c>
      <c r="CX3226" s="1" t="s">
        <v>132</v>
      </c>
      <c r="CY3226">
        <v>2016</v>
      </c>
      <c r="CZ3226" s="1" t="s">
        <v>149</v>
      </c>
      <c r="DA3226" s="1" t="s">
        <v>139</v>
      </c>
      <c r="DB3226" s="1" t="s">
        <v>140</v>
      </c>
      <c r="DC3226" s="1" t="s">
        <v>139</v>
      </c>
      <c r="DD3226" s="1" t="s">
        <v>135</v>
      </c>
      <c r="DE3226" s="1" t="s">
        <v>140</v>
      </c>
      <c r="DF3226" s="1" t="s">
        <v>135</v>
      </c>
      <c r="DG3226" s="2">
        <v>43283</v>
      </c>
      <c r="DH3226">
        <v>0</v>
      </c>
      <c r="DI3226" s="1" t="s">
        <v>142</v>
      </c>
      <c r="DJ3226">
        <v>0</v>
      </c>
      <c r="DK3226">
        <v>0</v>
      </c>
      <c r="DL3226">
        <v>0</v>
      </c>
      <c r="DM3226">
        <v>0</v>
      </c>
      <c r="DN3226" s="1" t="s">
        <v>132</v>
      </c>
      <c r="DO3226">
        <v>0</v>
      </c>
      <c r="DP3226">
        <v>30</v>
      </c>
      <c r="DQ3226">
        <v>0</v>
      </c>
      <c r="DR3226">
        <v>0</v>
      </c>
      <c r="DS3226">
        <v>0</v>
      </c>
      <c r="DT3226" s="1" t="s">
        <v>132</v>
      </c>
      <c r="DU3226" s="1" t="s">
        <v>132</v>
      </c>
      <c r="DV3226">
        <v>0</v>
      </c>
      <c r="DW3226">
        <v>0</v>
      </c>
      <c r="DX3226">
        <v>0</v>
      </c>
      <c r="DY3226">
        <v>0</v>
      </c>
      <c r="DZ3226" s="1" t="s">
        <v>132</v>
      </c>
    </row>
    <row r="3227" spans="1:130" x14ac:dyDescent="0.25">
      <c r="A3227" s="1" t="s">
        <v>145</v>
      </c>
      <c r="B3227">
        <v>4</v>
      </c>
      <c r="C3227" s="1" t="s">
        <v>197</v>
      </c>
      <c r="D3227" s="1" t="s">
        <v>132</v>
      </c>
      <c r="E3227" s="1" t="s">
        <v>132</v>
      </c>
      <c r="F3227" s="1" t="s">
        <v>5084</v>
      </c>
      <c r="G3227">
        <v>0.08</v>
      </c>
      <c r="H3227">
        <v>6</v>
      </c>
      <c r="I3227" s="1" t="s">
        <v>148</v>
      </c>
      <c r="J3227" s="2">
        <v>42877</v>
      </c>
      <c r="K3227">
        <v>78.34</v>
      </c>
      <c r="L3227">
        <v>87.53</v>
      </c>
      <c r="M3227" s="1" t="s">
        <v>149</v>
      </c>
      <c r="N3227" s="1" t="s">
        <v>166</v>
      </c>
      <c r="O3227" s="1" t="s">
        <v>207</v>
      </c>
      <c r="P3227" s="1" t="s">
        <v>132</v>
      </c>
      <c r="Q3227">
        <v>0.4</v>
      </c>
      <c r="R3227">
        <v>0.48</v>
      </c>
      <c r="S3227" s="1" t="s">
        <v>132</v>
      </c>
      <c r="T3227" s="1" t="s">
        <v>132</v>
      </c>
      <c r="U3227">
        <v>58</v>
      </c>
      <c r="V3227">
        <v>64</v>
      </c>
      <c r="W3227">
        <v>0</v>
      </c>
      <c r="X3227">
        <v>87.53</v>
      </c>
      <c r="Y3227">
        <v>0</v>
      </c>
      <c r="Z3227">
        <v>31.41</v>
      </c>
      <c r="AA3227">
        <v>88.5</v>
      </c>
      <c r="AB3227" s="1" t="s">
        <v>132</v>
      </c>
      <c r="AC3227" s="1" t="s">
        <v>132</v>
      </c>
      <c r="AD3227" s="1" t="s">
        <v>132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 s="1" t="s">
        <v>132</v>
      </c>
      <c r="AN3227">
        <v>1</v>
      </c>
      <c r="AO3227">
        <v>3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 s="1" t="s">
        <v>132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3</v>
      </c>
      <c r="BL3227">
        <v>2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 s="1" t="s">
        <v>132</v>
      </c>
      <c r="BS3227" s="1" t="s">
        <v>132</v>
      </c>
      <c r="BT3227" s="1" t="s">
        <v>132</v>
      </c>
      <c r="BU3227" s="1" t="s">
        <v>132</v>
      </c>
      <c r="BV3227" s="1" t="s">
        <v>132</v>
      </c>
      <c r="BW3227">
        <v>0</v>
      </c>
      <c r="BX3227" s="1" t="s">
        <v>132</v>
      </c>
      <c r="BY3227" s="1" t="s">
        <v>132</v>
      </c>
      <c r="BZ3227" s="1" t="s">
        <v>132</v>
      </c>
      <c r="CA3227" s="1" t="s">
        <v>132</v>
      </c>
      <c r="CB3227" s="1" t="s">
        <v>132</v>
      </c>
      <c r="CC3227" s="1" t="s">
        <v>132</v>
      </c>
      <c r="CD3227" s="1" t="s">
        <v>132</v>
      </c>
      <c r="CE3227" s="1" t="s">
        <v>137</v>
      </c>
      <c r="CF3227" s="1" t="s">
        <v>132</v>
      </c>
      <c r="CG3227" s="1" t="s">
        <v>132</v>
      </c>
      <c r="CH3227" s="1" t="s">
        <v>132</v>
      </c>
      <c r="CI3227" s="1" t="s">
        <v>132</v>
      </c>
      <c r="CJ3227" s="1" t="s">
        <v>132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 s="1" t="s">
        <v>132</v>
      </c>
      <c r="CS3227" s="1" t="s">
        <v>132</v>
      </c>
      <c r="CT3227" s="1" t="s">
        <v>132</v>
      </c>
      <c r="CU3227" s="1" t="s">
        <v>132</v>
      </c>
      <c r="CV3227" s="1" t="s">
        <v>5085</v>
      </c>
      <c r="CW3227" s="1" t="s">
        <v>132</v>
      </c>
      <c r="CX3227" s="1" t="s">
        <v>132</v>
      </c>
      <c r="CY3227">
        <v>2017</v>
      </c>
      <c r="CZ3227" s="1" t="s">
        <v>166</v>
      </c>
      <c r="DA3227" s="1" t="s">
        <v>139</v>
      </c>
      <c r="DB3227" s="1" t="s">
        <v>140</v>
      </c>
      <c r="DC3227" s="1" t="s">
        <v>135</v>
      </c>
      <c r="DD3227" s="1" t="s">
        <v>166</v>
      </c>
      <c r="DE3227" s="1" t="s">
        <v>140</v>
      </c>
      <c r="DF3227" s="1" t="s">
        <v>135</v>
      </c>
      <c r="DG3227" s="2">
        <v>43283</v>
      </c>
      <c r="DH3227">
        <v>0</v>
      </c>
      <c r="DI3227" s="1" t="s">
        <v>142</v>
      </c>
      <c r="DJ3227">
        <v>0</v>
      </c>
      <c r="DK3227">
        <v>0</v>
      </c>
      <c r="DL3227">
        <v>0</v>
      </c>
      <c r="DM3227">
        <v>0</v>
      </c>
      <c r="DN3227" s="1" t="s">
        <v>132</v>
      </c>
      <c r="DO3227">
        <v>0</v>
      </c>
      <c r="DP3227">
        <v>30</v>
      </c>
      <c r="DQ3227">
        <v>0</v>
      </c>
      <c r="DR3227">
        <v>0</v>
      </c>
      <c r="DS3227">
        <v>0</v>
      </c>
      <c r="DT3227" s="1" t="s">
        <v>132</v>
      </c>
      <c r="DU3227" s="1" t="s">
        <v>132</v>
      </c>
      <c r="DV3227">
        <v>0</v>
      </c>
      <c r="DW3227">
        <v>0</v>
      </c>
      <c r="DX3227">
        <v>0</v>
      </c>
      <c r="DY3227">
        <v>0</v>
      </c>
      <c r="DZ3227" s="1" t="s">
        <v>132</v>
      </c>
    </row>
    <row r="3228" spans="1:130" x14ac:dyDescent="0.25">
      <c r="A3228" s="1" t="s">
        <v>230</v>
      </c>
      <c r="B3228">
        <v>2</v>
      </c>
      <c r="C3228" s="1" t="s">
        <v>231</v>
      </c>
      <c r="D3228" s="1" t="s">
        <v>132</v>
      </c>
      <c r="E3228" s="1" t="s">
        <v>132</v>
      </c>
      <c r="F3228" s="1" t="s">
        <v>5086</v>
      </c>
      <c r="G3228">
        <v>0.09</v>
      </c>
      <c r="H3228">
        <v>6</v>
      </c>
      <c r="I3228" s="1" t="s">
        <v>161</v>
      </c>
      <c r="J3228" s="2">
        <v>42850</v>
      </c>
      <c r="K3228">
        <v>78.02</v>
      </c>
      <c r="L3228">
        <v>72.45</v>
      </c>
      <c r="M3228" s="1" t="s">
        <v>149</v>
      </c>
      <c r="N3228" s="1" t="s">
        <v>149</v>
      </c>
      <c r="O3228" s="1" t="s">
        <v>170</v>
      </c>
      <c r="P3228" s="1" t="s">
        <v>132</v>
      </c>
      <c r="Q3228">
        <v>1.01</v>
      </c>
      <c r="R3228">
        <v>1.1000000000000001</v>
      </c>
      <c r="S3228" s="1" t="s">
        <v>132</v>
      </c>
      <c r="T3228" s="1" t="s">
        <v>132</v>
      </c>
      <c r="U3228">
        <v>70</v>
      </c>
      <c r="V3228">
        <v>34</v>
      </c>
      <c r="W3228">
        <v>0</v>
      </c>
      <c r="X3228">
        <v>72.45</v>
      </c>
      <c r="Y3228">
        <v>0</v>
      </c>
      <c r="Z3228">
        <v>31.41</v>
      </c>
      <c r="AA3228">
        <v>78.209999999999994</v>
      </c>
      <c r="AB3228" s="1" t="s">
        <v>132</v>
      </c>
      <c r="AC3228" s="1" t="s">
        <v>132</v>
      </c>
      <c r="AD3228" s="1" t="s">
        <v>132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 s="1" t="s">
        <v>132</v>
      </c>
      <c r="AN3228">
        <v>4</v>
      </c>
      <c r="AO3228">
        <v>5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 s="1" t="s">
        <v>132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5</v>
      </c>
      <c r="BP3228">
        <v>2</v>
      </c>
      <c r="BQ3228">
        <v>0</v>
      </c>
      <c r="BR3228" s="1" t="s">
        <v>132</v>
      </c>
      <c r="BS3228" s="1" t="s">
        <v>132</v>
      </c>
      <c r="BT3228" s="1" t="s">
        <v>132</v>
      </c>
      <c r="BU3228" s="1" t="s">
        <v>132</v>
      </c>
      <c r="BV3228" s="1" t="s">
        <v>132</v>
      </c>
      <c r="BW3228">
        <v>0</v>
      </c>
      <c r="BX3228" s="1" t="s">
        <v>132</v>
      </c>
      <c r="BY3228" s="1" t="s">
        <v>132</v>
      </c>
      <c r="BZ3228" s="1" t="s">
        <v>132</v>
      </c>
      <c r="CA3228" s="1" t="s">
        <v>132</v>
      </c>
      <c r="CB3228" s="1" t="s">
        <v>132</v>
      </c>
      <c r="CC3228" s="1" t="s">
        <v>132</v>
      </c>
      <c r="CD3228" s="1" t="s">
        <v>132</v>
      </c>
      <c r="CE3228" s="1" t="s">
        <v>137</v>
      </c>
      <c r="CF3228" s="1" t="s">
        <v>132</v>
      </c>
      <c r="CG3228" s="1" t="s">
        <v>132</v>
      </c>
      <c r="CH3228" s="1" t="s">
        <v>132</v>
      </c>
      <c r="CI3228" s="1" t="s">
        <v>132</v>
      </c>
      <c r="CJ3228" s="1" t="s">
        <v>132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 s="1" t="s">
        <v>132</v>
      </c>
      <c r="CS3228" s="1" t="s">
        <v>132</v>
      </c>
      <c r="CT3228" s="1" t="s">
        <v>132</v>
      </c>
      <c r="CU3228" s="1" t="s">
        <v>132</v>
      </c>
      <c r="CV3228" s="1" t="s">
        <v>1907</v>
      </c>
      <c r="CW3228" s="1" t="s">
        <v>132</v>
      </c>
      <c r="CX3228" s="1" t="s">
        <v>132</v>
      </c>
      <c r="CY3228">
        <v>2017</v>
      </c>
      <c r="CZ3228" s="1" t="s">
        <v>149</v>
      </c>
      <c r="DA3228" s="1" t="s">
        <v>139</v>
      </c>
      <c r="DB3228" s="1" t="s">
        <v>140</v>
      </c>
      <c r="DC3228" s="1" t="s">
        <v>139</v>
      </c>
      <c r="DD3228" s="1" t="s">
        <v>149</v>
      </c>
      <c r="DE3228" s="1" t="s">
        <v>140</v>
      </c>
      <c r="DF3228" s="1" t="s">
        <v>135</v>
      </c>
      <c r="DG3228" s="2">
        <v>43283</v>
      </c>
      <c r="DH3228">
        <v>0</v>
      </c>
      <c r="DI3228" s="1" t="s">
        <v>142</v>
      </c>
      <c r="DJ3228">
        <v>0</v>
      </c>
      <c r="DK3228">
        <v>0</v>
      </c>
      <c r="DL3228">
        <v>0</v>
      </c>
      <c r="DM3228">
        <v>0</v>
      </c>
      <c r="DN3228" s="1" t="s">
        <v>132</v>
      </c>
      <c r="DO3228">
        <v>0</v>
      </c>
      <c r="DP3228">
        <v>30</v>
      </c>
      <c r="DQ3228">
        <v>0</v>
      </c>
      <c r="DR3228">
        <v>0</v>
      </c>
      <c r="DS3228">
        <v>0</v>
      </c>
      <c r="DT3228" s="1" t="s">
        <v>132</v>
      </c>
      <c r="DU3228" s="1" t="s">
        <v>132</v>
      </c>
      <c r="DV3228">
        <v>0</v>
      </c>
      <c r="DW3228">
        <v>0</v>
      </c>
      <c r="DX3228">
        <v>0</v>
      </c>
      <c r="DY3228">
        <v>0</v>
      </c>
      <c r="DZ3228" s="1" t="s">
        <v>132</v>
      </c>
    </row>
    <row r="3229" spans="1:130" x14ac:dyDescent="0.25">
      <c r="A3229" s="1" t="s">
        <v>130</v>
      </c>
      <c r="B3229">
        <v>3</v>
      </c>
      <c r="C3229" s="1" t="s">
        <v>131</v>
      </c>
      <c r="D3229" s="1" t="s">
        <v>132</v>
      </c>
      <c r="E3229" s="1" t="s">
        <v>132</v>
      </c>
      <c r="F3229" s="1" t="s">
        <v>5087</v>
      </c>
      <c r="G3229">
        <v>0.08</v>
      </c>
      <c r="H3229">
        <v>6</v>
      </c>
      <c r="I3229" s="1" t="s">
        <v>148</v>
      </c>
      <c r="J3229" s="2">
        <v>42627</v>
      </c>
      <c r="K3229">
        <v>66.25</v>
      </c>
      <c r="L3229">
        <v>61.7</v>
      </c>
      <c r="M3229" s="1" t="s">
        <v>135</v>
      </c>
      <c r="N3229" s="1" t="s">
        <v>135</v>
      </c>
      <c r="O3229" s="1" t="s">
        <v>173</v>
      </c>
      <c r="P3229" s="1" t="s">
        <v>132</v>
      </c>
      <c r="Q3229">
        <v>0</v>
      </c>
      <c r="R3229">
        <v>0.08</v>
      </c>
      <c r="S3229" s="1" t="s">
        <v>132</v>
      </c>
      <c r="T3229" s="1" t="s">
        <v>132</v>
      </c>
      <c r="U3229">
        <v>49</v>
      </c>
      <c r="V3229">
        <v>29.35</v>
      </c>
      <c r="W3229">
        <v>0</v>
      </c>
      <c r="X3229">
        <v>61.7</v>
      </c>
      <c r="Y3229">
        <v>0</v>
      </c>
      <c r="Z3229">
        <v>31.41</v>
      </c>
      <c r="AA3229">
        <v>78.209999999999994</v>
      </c>
      <c r="AB3229" s="1" t="s">
        <v>132</v>
      </c>
      <c r="AC3229" s="1" t="s">
        <v>132</v>
      </c>
      <c r="AD3229" s="1" t="s">
        <v>132</v>
      </c>
      <c r="AE3229">
        <v>3</v>
      </c>
      <c r="AF3229">
        <v>2</v>
      </c>
      <c r="AG3229">
        <v>0</v>
      </c>
      <c r="AH3229">
        <v>0</v>
      </c>
      <c r="AI3229">
        <v>0</v>
      </c>
      <c r="AJ3229">
        <v>0</v>
      </c>
      <c r="AK3229">
        <v>1</v>
      </c>
      <c r="AL3229">
        <v>3</v>
      </c>
      <c r="AM3229" s="1" t="s">
        <v>132</v>
      </c>
      <c r="AN3229">
        <v>4</v>
      </c>
      <c r="AO3229">
        <v>5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 s="1" t="s">
        <v>132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4</v>
      </c>
      <c r="BL3229">
        <v>2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 s="1" t="s">
        <v>132</v>
      </c>
      <c r="BS3229" s="1" t="s">
        <v>132</v>
      </c>
      <c r="BT3229" s="1" t="s">
        <v>132</v>
      </c>
      <c r="BU3229" s="1" t="s">
        <v>132</v>
      </c>
      <c r="BV3229" s="1" t="s">
        <v>132</v>
      </c>
      <c r="BW3229">
        <v>0</v>
      </c>
      <c r="BX3229" s="1" t="s">
        <v>132</v>
      </c>
      <c r="BY3229" s="1" t="s">
        <v>132</v>
      </c>
      <c r="BZ3229" s="1" t="s">
        <v>132</v>
      </c>
      <c r="CA3229" s="1" t="s">
        <v>132</v>
      </c>
      <c r="CB3229" s="1" t="s">
        <v>132</v>
      </c>
      <c r="CC3229" s="1" t="s">
        <v>132</v>
      </c>
      <c r="CD3229" s="1" t="s">
        <v>132</v>
      </c>
      <c r="CE3229" s="1" t="s">
        <v>137</v>
      </c>
      <c r="CF3229" s="1" t="s">
        <v>132</v>
      </c>
      <c r="CG3229" s="1" t="s">
        <v>132</v>
      </c>
      <c r="CH3229" s="1" t="s">
        <v>132</v>
      </c>
      <c r="CI3229" s="1" t="s">
        <v>132</v>
      </c>
      <c r="CJ3229" s="1" t="s">
        <v>132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 s="1" t="s">
        <v>132</v>
      </c>
      <c r="CS3229" s="1" t="s">
        <v>132</v>
      </c>
      <c r="CT3229" s="1" t="s">
        <v>132</v>
      </c>
      <c r="CU3229" s="1" t="s">
        <v>132</v>
      </c>
      <c r="CV3229" s="1" t="s">
        <v>5088</v>
      </c>
      <c r="CW3229" s="1" t="s">
        <v>132</v>
      </c>
      <c r="CX3229" s="1" t="s">
        <v>132</v>
      </c>
      <c r="CY3229">
        <v>2016</v>
      </c>
      <c r="CZ3229" s="1" t="s">
        <v>149</v>
      </c>
      <c r="DA3229" s="1" t="s">
        <v>139</v>
      </c>
      <c r="DB3229" s="1" t="s">
        <v>140</v>
      </c>
      <c r="DC3229" s="1" t="s">
        <v>141</v>
      </c>
      <c r="DD3229" s="1" t="s">
        <v>135</v>
      </c>
      <c r="DE3229" s="1" t="s">
        <v>140</v>
      </c>
      <c r="DF3229" s="1" t="s">
        <v>139</v>
      </c>
      <c r="DG3229" s="2">
        <v>43283</v>
      </c>
      <c r="DH3229">
        <v>0</v>
      </c>
      <c r="DI3229" s="1" t="s">
        <v>142</v>
      </c>
      <c r="DJ3229">
        <v>0</v>
      </c>
      <c r="DK3229">
        <v>0</v>
      </c>
      <c r="DL3229">
        <v>0</v>
      </c>
      <c r="DM3229">
        <v>0</v>
      </c>
      <c r="DN3229" s="1" t="s">
        <v>132</v>
      </c>
      <c r="DO3229">
        <v>0</v>
      </c>
      <c r="DP3229">
        <v>30</v>
      </c>
      <c r="DQ3229">
        <v>0</v>
      </c>
      <c r="DR3229">
        <v>0</v>
      </c>
      <c r="DS3229">
        <v>0</v>
      </c>
      <c r="DT3229" s="1" t="s">
        <v>132</v>
      </c>
      <c r="DU3229" s="1" t="s">
        <v>132</v>
      </c>
      <c r="DV3229">
        <v>0</v>
      </c>
      <c r="DW3229">
        <v>0</v>
      </c>
      <c r="DX3229">
        <v>0</v>
      </c>
      <c r="DY3229">
        <v>0</v>
      </c>
      <c r="DZ3229" s="1" t="s">
        <v>132</v>
      </c>
    </row>
    <row r="3230" spans="1:130" x14ac:dyDescent="0.25">
      <c r="A3230" s="1" t="s">
        <v>333</v>
      </c>
      <c r="B3230">
        <v>25</v>
      </c>
      <c r="C3230" s="1" t="s">
        <v>420</v>
      </c>
      <c r="D3230" s="1" t="s">
        <v>132</v>
      </c>
      <c r="E3230" s="1" t="s">
        <v>132</v>
      </c>
      <c r="F3230" s="1" t="s">
        <v>5089</v>
      </c>
      <c r="G3230">
        <v>0.1</v>
      </c>
      <c r="H3230">
        <v>6.3</v>
      </c>
      <c r="I3230" s="1" t="s">
        <v>161</v>
      </c>
      <c r="J3230" s="2">
        <v>42382</v>
      </c>
      <c r="K3230">
        <v>54.35</v>
      </c>
      <c r="L3230">
        <v>45.77</v>
      </c>
      <c r="M3230" s="1" t="s">
        <v>135</v>
      </c>
      <c r="N3230" s="1" t="s">
        <v>139</v>
      </c>
      <c r="O3230" s="1" t="s">
        <v>144</v>
      </c>
      <c r="P3230" s="1" t="s">
        <v>132</v>
      </c>
      <c r="Q3230">
        <v>0.44</v>
      </c>
      <c r="R3230">
        <v>0.54</v>
      </c>
      <c r="S3230" s="1" t="s">
        <v>132</v>
      </c>
      <c r="T3230" s="1" t="s">
        <v>132</v>
      </c>
      <c r="U3230">
        <v>43.95</v>
      </c>
      <c r="V3230">
        <v>35.200000000000003</v>
      </c>
      <c r="W3230">
        <v>0</v>
      </c>
      <c r="X3230">
        <v>45.77</v>
      </c>
      <c r="Y3230">
        <v>0</v>
      </c>
      <c r="Z3230">
        <v>31.41</v>
      </c>
      <c r="AA3230">
        <v>38.380000000000003</v>
      </c>
      <c r="AB3230" s="1" t="s">
        <v>132</v>
      </c>
      <c r="AC3230" s="1" t="s">
        <v>132</v>
      </c>
      <c r="AD3230" s="1" t="s">
        <v>132</v>
      </c>
      <c r="AE3230">
        <v>3</v>
      </c>
      <c r="AF3230">
        <v>3</v>
      </c>
      <c r="AG3230">
        <v>0</v>
      </c>
      <c r="AH3230">
        <v>0</v>
      </c>
      <c r="AI3230">
        <v>2</v>
      </c>
      <c r="AJ3230">
        <v>2</v>
      </c>
      <c r="AK3230">
        <v>2</v>
      </c>
      <c r="AL3230">
        <v>3</v>
      </c>
      <c r="AM3230" s="1" t="s">
        <v>132</v>
      </c>
      <c r="AN3230">
        <v>3</v>
      </c>
      <c r="AO3230">
        <v>4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1</v>
      </c>
      <c r="AW3230">
        <v>1</v>
      </c>
      <c r="AX3230">
        <v>3</v>
      </c>
      <c r="AY3230">
        <v>3</v>
      </c>
      <c r="AZ3230" s="1" t="s">
        <v>132</v>
      </c>
      <c r="BA3230">
        <v>3</v>
      </c>
      <c r="BB3230">
        <v>2</v>
      </c>
      <c r="BC3230">
        <v>3</v>
      </c>
      <c r="BD3230">
        <v>2</v>
      </c>
      <c r="BE3230">
        <v>0</v>
      </c>
      <c r="BF3230">
        <v>0</v>
      </c>
      <c r="BG3230">
        <v>0</v>
      </c>
      <c r="BH3230">
        <v>0</v>
      </c>
      <c r="BI3230">
        <v>1</v>
      </c>
      <c r="BJ3230">
        <v>1</v>
      </c>
      <c r="BK3230">
        <v>2</v>
      </c>
      <c r="BL3230">
        <v>2</v>
      </c>
      <c r="BM3230">
        <v>0</v>
      </c>
      <c r="BN3230">
        <v>0</v>
      </c>
      <c r="BO3230">
        <v>3</v>
      </c>
      <c r="BP3230">
        <v>2</v>
      </c>
      <c r="BQ3230">
        <v>0</v>
      </c>
      <c r="BR3230" s="1" t="s">
        <v>132</v>
      </c>
      <c r="BS3230" s="1" t="s">
        <v>132</v>
      </c>
      <c r="BT3230" s="1" t="s">
        <v>132</v>
      </c>
      <c r="BU3230" s="1" t="s">
        <v>132</v>
      </c>
      <c r="BV3230" s="1" t="s">
        <v>132</v>
      </c>
      <c r="BW3230">
        <v>0</v>
      </c>
      <c r="BX3230" s="1" t="s">
        <v>132</v>
      </c>
      <c r="BY3230" s="1" t="s">
        <v>132</v>
      </c>
      <c r="BZ3230" s="1" t="s">
        <v>132</v>
      </c>
      <c r="CA3230" s="1" t="s">
        <v>132</v>
      </c>
      <c r="CB3230" s="1" t="s">
        <v>132</v>
      </c>
      <c r="CC3230" s="1" t="s">
        <v>132</v>
      </c>
      <c r="CD3230" s="1" t="s">
        <v>132</v>
      </c>
      <c r="CE3230" s="1" t="s">
        <v>137</v>
      </c>
      <c r="CF3230" s="1" t="s">
        <v>132</v>
      </c>
      <c r="CG3230" s="1" t="s">
        <v>132</v>
      </c>
      <c r="CH3230" s="1" t="s">
        <v>132</v>
      </c>
      <c r="CI3230" s="1" t="s">
        <v>132</v>
      </c>
      <c r="CJ3230" s="1" t="s">
        <v>132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 s="1" t="s">
        <v>132</v>
      </c>
      <c r="CS3230" s="1" t="s">
        <v>132</v>
      </c>
      <c r="CT3230" s="1" t="s">
        <v>132</v>
      </c>
      <c r="CU3230" s="1" t="s">
        <v>132</v>
      </c>
      <c r="CV3230" s="1" t="s">
        <v>5090</v>
      </c>
      <c r="CW3230" s="1" t="s">
        <v>132</v>
      </c>
      <c r="CX3230" s="1" t="s">
        <v>132</v>
      </c>
      <c r="CY3230">
        <v>2016</v>
      </c>
      <c r="CZ3230" s="1" t="s">
        <v>139</v>
      </c>
      <c r="DA3230" s="1" t="s">
        <v>139</v>
      </c>
      <c r="DB3230" s="1" t="s">
        <v>140</v>
      </c>
      <c r="DC3230" s="1" t="s">
        <v>139</v>
      </c>
      <c r="DD3230" s="1" t="s">
        <v>139</v>
      </c>
      <c r="DE3230" s="1" t="s">
        <v>140</v>
      </c>
      <c r="DF3230" s="1" t="s">
        <v>139</v>
      </c>
      <c r="DG3230" s="2">
        <v>43283</v>
      </c>
      <c r="DH3230">
        <v>0</v>
      </c>
      <c r="DI3230" s="1" t="s">
        <v>142</v>
      </c>
      <c r="DJ3230">
        <v>0</v>
      </c>
      <c r="DK3230">
        <v>0</v>
      </c>
      <c r="DL3230">
        <v>0</v>
      </c>
      <c r="DM3230">
        <v>0</v>
      </c>
      <c r="DN3230" s="1" t="s">
        <v>132</v>
      </c>
      <c r="DO3230">
        <v>0</v>
      </c>
      <c r="DP3230">
        <v>30</v>
      </c>
      <c r="DQ3230">
        <v>0</v>
      </c>
      <c r="DR3230">
        <v>0</v>
      </c>
      <c r="DS3230">
        <v>0</v>
      </c>
      <c r="DT3230" s="1" t="s">
        <v>132</v>
      </c>
      <c r="DU3230" s="1" t="s">
        <v>132</v>
      </c>
      <c r="DV3230">
        <v>0</v>
      </c>
      <c r="DW3230">
        <v>0</v>
      </c>
      <c r="DX3230">
        <v>0</v>
      </c>
      <c r="DY3230">
        <v>0</v>
      </c>
      <c r="DZ3230" s="1" t="s">
        <v>132</v>
      </c>
    </row>
    <row r="3231" spans="1:130" x14ac:dyDescent="0.25">
      <c r="A3231" s="1" t="s">
        <v>156</v>
      </c>
      <c r="B3231">
        <v>25</v>
      </c>
      <c r="C3231" s="1" t="s">
        <v>462</v>
      </c>
      <c r="D3231" s="1" t="s">
        <v>132</v>
      </c>
      <c r="E3231" s="1" t="s">
        <v>132</v>
      </c>
      <c r="F3231" s="1" t="s">
        <v>5091</v>
      </c>
      <c r="G3231">
        <v>0.03</v>
      </c>
      <c r="H3231">
        <v>6</v>
      </c>
      <c r="I3231" s="1" t="s">
        <v>161</v>
      </c>
      <c r="J3231" s="2">
        <v>42661</v>
      </c>
      <c r="K3231">
        <v>81.66</v>
      </c>
      <c r="L3231">
        <v>81.97</v>
      </c>
      <c r="M3231" s="1" t="s">
        <v>149</v>
      </c>
      <c r="N3231" s="1" t="s">
        <v>149</v>
      </c>
      <c r="O3231" s="1" t="s">
        <v>207</v>
      </c>
      <c r="P3231" s="1" t="s">
        <v>132</v>
      </c>
      <c r="Q3231">
        <v>0</v>
      </c>
      <c r="R3231">
        <v>0.03</v>
      </c>
      <c r="S3231" s="1" t="s">
        <v>132</v>
      </c>
      <c r="T3231" s="1" t="s">
        <v>132</v>
      </c>
      <c r="U3231">
        <v>70</v>
      </c>
      <c r="V3231">
        <v>65</v>
      </c>
      <c r="W3231">
        <v>0</v>
      </c>
      <c r="X3231">
        <v>81.97</v>
      </c>
      <c r="Y3231">
        <v>0</v>
      </c>
      <c r="Z3231">
        <v>31.41</v>
      </c>
      <c r="AA3231">
        <v>84.76</v>
      </c>
      <c r="AB3231" s="1" t="s">
        <v>233</v>
      </c>
      <c r="AC3231" s="1" t="s">
        <v>132</v>
      </c>
      <c r="AD3231" s="1" t="s">
        <v>132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 s="1" t="s">
        <v>132</v>
      </c>
      <c r="AN3231">
        <v>3</v>
      </c>
      <c r="AO3231">
        <v>3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 s="1" t="s">
        <v>132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 s="1" t="s">
        <v>132</v>
      </c>
      <c r="BS3231" s="1" t="s">
        <v>132</v>
      </c>
      <c r="BT3231" s="1" t="s">
        <v>132</v>
      </c>
      <c r="BU3231" s="1" t="s">
        <v>132</v>
      </c>
      <c r="BV3231" s="1" t="s">
        <v>132</v>
      </c>
      <c r="BW3231">
        <v>0</v>
      </c>
      <c r="BX3231" s="1" t="s">
        <v>132</v>
      </c>
      <c r="BY3231" s="1" t="s">
        <v>132</v>
      </c>
      <c r="BZ3231" s="1" t="s">
        <v>132</v>
      </c>
      <c r="CA3231" s="1" t="s">
        <v>132</v>
      </c>
      <c r="CB3231" s="1" t="s">
        <v>132</v>
      </c>
      <c r="CC3231" s="1" t="s">
        <v>132</v>
      </c>
      <c r="CD3231" s="1" t="s">
        <v>132</v>
      </c>
      <c r="CE3231" s="1" t="s">
        <v>137</v>
      </c>
      <c r="CF3231" s="1" t="s">
        <v>132</v>
      </c>
      <c r="CG3231" s="1" t="s">
        <v>132</v>
      </c>
      <c r="CH3231" s="1" t="s">
        <v>132</v>
      </c>
      <c r="CI3231" s="1" t="s">
        <v>132</v>
      </c>
      <c r="CJ3231" s="1" t="s">
        <v>132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 s="1" t="s">
        <v>132</v>
      </c>
      <c r="CS3231" s="1" t="s">
        <v>132</v>
      </c>
      <c r="CT3231" s="1" t="s">
        <v>132</v>
      </c>
      <c r="CU3231" s="1" t="s">
        <v>132</v>
      </c>
      <c r="CV3231" s="1" t="s">
        <v>1738</v>
      </c>
      <c r="CW3231" s="1" t="s">
        <v>132</v>
      </c>
      <c r="CX3231" s="1" t="s">
        <v>132</v>
      </c>
      <c r="CY3231">
        <v>2016</v>
      </c>
      <c r="CZ3231" s="1" t="s">
        <v>149</v>
      </c>
      <c r="DA3231" s="1" t="s">
        <v>139</v>
      </c>
      <c r="DB3231" s="1" t="s">
        <v>140</v>
      </c>
      <c r="DC3231" s="1" t="s">
        <v>135</v>
      </c>
      <c r="DD3231" s="1" t="s">
        <v>149</v>
      </c>
      <c r="DE3231" s="1" t="s">
        <v>140</v>
      </c>
      <c r="DF3231" s="1" t="s">
        <v>135</v>
      </c>
      <c r="DG3231" s="2">
        <v>43283</v>
      </c>
      <c r="DH3231">
        <v>0</v>
      </c>
      <c r="DI3231" s="1" t="s">
        <v>142</v>
      </c>
      <c r="DJ3231">
        <v>0</v>
      </c>
      <c r="DK3231">
        <v>0</v>
      </c>
      <c r="DL3231">
        <v>0</v>
      </c>
      <c r="DM3231">
        <v>0</v>
      </c>
      <c r="DN3231" s="1" t="s">
        <v>132</v>
      </c>
      <c r="DO3231">
        <v>0</v>
      </c>
      <c r="DP3231">
        <v>30</v>
      </c>
      <c r="DQ3231">
        <v>0</v>
      </c>
      <c r="DR3231">
        <v>0</v>
      </c>
      <c r="DS3231">
        <v>0</v>
      </c>
      <c r="DT3231" s="1" t="s">
        <v>132</v>
      </c>
      <c r="DU3231" s="1" t="s">
        <v>132</v>
      </c>
      <c r="DV3231">
        <v>0</v>
      </c>
      <c r="DW3231">
        <v>0</v>
      </c>
      <c r="DX3231">
        <v>0</v>
      </c>
      <c r="DY3231">
        <v>0</v>
      </c>
      <c r="DZ3231" s="1" t="s">
        <v>132</v>
      </c>
    </row>
    <row r="3232" spans="1:130" x14ac:dyDescent="0.25">
      <c r="A3232" s="1" t="s">
        <v>156</v>
      </c>
      <c r="B3232">
        <v>21</v>
      </c>
      <c r="C3232" s="1" t="s">
        <v>462</v>
      </c>
      <c r="D3232" s="1" t="s">
        <v>132</v>
      </c>
      <c r="E3232" s="1" t="s">
        <v>132</v>
      </c>
      <c r="F3232" s="1" t="s">
        <v>5092</v>
      </c>
      <c r="G3232">
        <v>0.09</v>
      </c>
      <c r="H3232">
        <v>8</v>
      </c>
      <c r="I3232" s="1" t="s">
        <v>148</v>
      </c>
      <c r="J3232" s="2">
        <v>42652</v>
      </c>
      <c r="K3232">
        <v>82.34</v>
      </c>
      <c r="L3232">
        <v>86.59</v>
      </c>
      <c r="M3232" s="1" t="s">
        <v>149</v>
      </c>
      <c r="N3232" s="1" t="s">
        <v>166</v>
      </c>
      <c r="O3232" s="1" t="s">
        <v>207</v>
      </c>
      <c r="P3232" s="1" t="s">
        <v>132</v>
      </c>
      <c r="Q3232">
        <v>0.49</v>
      </c>
      <c r="R3232">
        <v>0.57999999999999996</v>
      </c>
      <c r="S3232" s="1" t="s">
        <v>132</v>
      </c>
      <c r="T3232" s="1" t="s">
        <v>132</v>
      </c>
      <c r="U3232">
        <v>69.2</v>
      </c>
      <c r="V3232">
        <v>67.400000000000006</v>
      </c>
      <c r="W3232">
        <v>0</v>
      </c>
      <c r="X3232">
        <v>86.59</v>
      </c>
      <c r="Y3232">
        <v>0</v>
      </c>
      <c r="Z3232">
        <v>31.41</v>
      </c>
      <c r="AA3232">
        <v>81.73</v>
      </c>
      <c r="AB3232" s="1" t="s">
        <v>132</v>
      </c>
      <c r="AC3232" s="1" t="s">
        <v>132</v>
      </c>
      <c r="AD3232" s="1" t="s">
        <v>132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 s="1" t="s">
        <v>132</v>
      </c>
      <c r="AN3232">
        <v>2</v>
      </c>
      <c r="AO3232">
        <v>2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2</v>
      </c>
      <c r="AY3232">
        <v>1</v>
      </c>
      <c r="AZ3232" s="1" t="s">
        <v>132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 s="1" t="s">
        <v>132</v>
      </c>
      <c r="BS3232" s="1" t="s">
        <v>132</v>
      </c>
      <c r="BT3232" s="1" t="s">
        <v>132</v>
      </c>
      <c r="BU3232" s="1" t="s">
        <v>132</v>
      </c>
      <c r="BV3232" s="1" t="s">
        <v>132</v>
      </c>
      <c r="BW3232">
        <v>0</v>
      </c>
      <c r="BX3232" s="1" t="s">
        <v>132</v>
      </c>
      <c r="BY3232" s="1" t="s">
        <v>132</v>
      </c>
      <c r="BZ3232" s="1" t="s">
        <v>132</v>
      </c>
      <c r="CA3232" s="1" t="s">
        <v>132</v>
      </c>
      <c r="CB3232" s="1" t="s">
        <v>132</v>
      </c>
      <c r="CC3232" s="1" t="s">
        <v>132</v>
      </c>
      <c r="CD3232" s="1" t="s">
        <v>132</v>
      </c>
      <c r="CE3232" s="1" t="s">
        <v>137</v>
      </c>
      <c r="CF3232" s="1" t="s">
        <v>132</v>
      </c>
      <c r="CG3232" s="1" t="s">
        <v>132</v>
      </c>
      <c r="CH3232" s="1" t="s">
        <v>132</v>
      </c>
      <c r="CI3232" s="1" t="s">
        <v>132</v>
      </c>
      <c r="CJ3232" s="1" t="s">
        <v>132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 s="1" t="s">
        <v>132</v>
      </c>
      <c r="CS3232" s="1" t="s">
        <v>132</v>
      </c>
      <c r="CT3232" s="1" t="s">
        <v>132</v>
      </c>
      <c r="CU3232" s="1" t="s">
        <v>132</v>
      </c>
      <c r="CV3232" s="1" t="s">
        <v>1212</v>
      </c>
      <c r="CW3232" s="1" t="s">
        <v>132</v>
      </c>
      <c r="CX3232" s="1" t="s">
        <v>132</v>
      </c>
      <c r="CY3232">
        <v>2016</v>
      </c>
      <c r="CZ3232" s="1" t="s">
        <v>149</v>
      </c>
      <c r="DA3232" s="1" t="s">
        <v>139</v>
      </c>
      <c r="DB3232" s="1" t="s">
        <v>140</v>
      </c>
      <c r="DC3232" s="1" t="s">
        <v>135</v>
      </c>
      <c r="DD3232" s="1" t="s">
        <v>166</v>
      </c>
      <c r="DE3232" s="1" t="s">
        <v>140</v>
      </c>
      <c r="DF3232" s="1" t="s">
        <v>135</v>
      </c>
      <c r="DG3232" s="2">
        <v>43283</v>
      </c>
      <c r="DH3232">
        <v>0</v>
      </c>
      <c r="DI3232" s="1" t="s">
        <v>142</v>
      </c>
      <c r="DJ3232">
        <v>0</v>
      </c>
      <c r="DK3232">
        <v>0</v>
      </c>
      <c r="DL3232">
        <v>0</v>
      </c>
      <c r="DM3232">
        <v>0</v>
      </c>
      <c r="DN3232" s="1" t="s">
        <v>132</v>
      </c>
      <c r="DO3232">
        <v>0</v>
      </c>
      <c r="DP3232">
        <v>30</v>
      </c>
      <c r="DQ3232">
        <v>0</v>
      </c>
      <c r="DR3232">
        <v>0</v>
      </c>
      <c r="DS3232">
        <v>0</v>
      </c>
      <c r="DT3232" s="1" t="s">
        <v>132</v>
      </c>
      <c r="DU3232" s="1" t="s">
        <v>132</v>
      </c>
      <c r="DV3232">
        <v>0</v>
      </c>
      <c r="DW3232">
        <v>0</v>
      </c>
      <c r="DX3232">
        <v>0</v>
      </c>
      <c r="DY3232">
        <v>0</v>
      </c>
      <c r="DZ3232" s="1" t="s">
        <v>132</v>
      </c>
    </row>
    <row r="3233" spans="1:130" x14ac:dyDescent="0.25">
      <c r="A3233" s="1" t="s">
        <v>156</v>
      </c>
      <c r="B3233">
        <v>30</v>
      </c>
      <c r="C3233" s="1" t="s">
        <v>462</v>
      </c>
      <c r="D3233" s="1" t="s">
        <v>132</v>
      </c>
      <c r="E3233" s="1" t="s">
        <v>132</v>
      </c>
      <c r="F3233" s="1" t="s">
        <v>5093</v>
      </c>
      <c r="G3233">
        <v>0.09</v>
      </c>
      <c r="H3233">
        <v>6</v>
      </c>
      <c r="I3233" s="1" t="s">
        <v>148</v>
      </c>
      <c r="J3233" s="2">
        <v>42642</v>
      </c>
      <c r="K3233">
        <v>79.66</v>
      </c>
      <c r="L3233">
        <v>84.72</v>
      </c>
      <c r="M3233" s="1" t="s">
        <v>149</v>
      </c>
      <c r="N3233" s="1" t="s">
        <v>149</v>
      </c>
      <c r="O3233" s="1" t="s">
        <v>207</v>
      </c>
      <c r="P3233" s="1" t="s">
        <v>132</v>
      </c>
      <c r="Q3233">
        <v>0.49</v>
      </c>
      <c r="R3233">
        <v>0.57999999999999996</v>
      </c>
      <c r="S3233" s="1" t="s">
        <v>132</v>
      </c>
      <c r="T3233" s="1" t="s">
        <v>132</v>
      </c>
      <c r="U3233">
        <v>66.400000000000006</v>
      </c>
      <c r="V3233">
        <v>63.5</v>
      </c>
      <c r="W3233">
        <v>0</v>
      </c>
      <c r="X3233">
        <v>84.72</v>
      </c>
      <c r="Y3233">
        <v>0</v>
      </c>
      <c r="Z3233">
        <v>31.41</v>
      </c>
      <c r="AA3233">
        <v>69.36</v>
      </c>
      <c r="AB3233" s="1" t="s">
        <v>132</v>
      </c>
      <c r="AC3233" s="1" t="s">
        <v>132</v>
      </c>
      <c r="AD3233" s="1" t="s">
        <v>132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 s="1" t="s">
        <v>132</v>
      </c>
      <c r="AN3233">
        <v>2</v>
      </c>
      <c r="AO3233">
        <v>3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2</v>
      </c>
      <c r="AY3233">
        <v>3</v>
      </c>
      <c r="AZ3233" s="1" t="s">
        <v>132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 s="1" t="s">
        <v>132</v>
      </c>
      <c r="BS3233" s="1" t="s">
        <v>132</v>
      </c>
      <c r="BT3233" s="1" t="s">
        <v>132</v>
      </c>
      <c r="BU3233" s="1" t="s">
        <v>132</v>
      </c>
      <c r="BV3233" s="1" t="s">
        <v>132</v>
      </c>
      <c r="BW3233">
        <v>0</v>
      </c>
      <c r="BX3233" s="1" t="s">
        <v>132</v>
      </c>
      <c r="BY3233" s="1" t="s">
        <v>132</v>
      </c>
      <c r="BZ3233" s="1" t="s">
        <v>132</v>
      </c>
      <c r="CA3233" s="1" t="s">
        <v>132</v>
      </c>
      <c r="CB3233" s="1" t="s">
        <v>132</v>
      </c>
      <c r="CC3233" s="1" t="s">
        <v>132</v>
      </c>
      <c r="CD3233" s="1" t="s">
        <v>132</v>
      </c>
      <c r="CE3233" s="1" t="s">
        <v>137</v>
      </c>
      <c r="CF3233" s="1" t="s">
        <v>132</v>
      </c>
      <c r="CG3233" s="1" t="s">
        <v>132</v>
      </c>
      <c r="CH3233" s="1" t="s">
        <v>132</v>
      </c>
      <c r="CI3233" s="1" t="s">
        <v>132</v>
      </c>
      <c r="CJ3233" s="1" t="s">
        <v>132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 s="1" t="s">
        <v>132</v>
      </c>
      <c r="CS3233" s="1" t="s">
        <v>132</v>
      </c>
      <c r="CT3233" s="1" t="s">
        <v>132</v>
      </c>
      <c r="CU3233" s="1" t="s">
        <v>132</v>
      </c>
      <c r="CV3233" s="1" t="s">
        <v>5094</v>
      </c>
      <c r="CW3233" s="1" t="s">
        <v>132</v>
      </c>
      <c r="CX3233" s="1" t="s">
        <v>132</v>
      </c>
      <c r="CY3233">
        <v>2016</v>
      </c>
      <c r="CZ3233" s="1" t="s">
        <v>135</v>
      </c>
      <c r="DA3233" s="1" t="s">
        <v>139</v>
      </c>
      <c r="DB3233" s="1" t="s">
        <v>140</v>
      </c>
      <c r="DC3233" s="1" t="s">
        <v>135</v>
      </c>
      <c r="DD3233" s="1" t="s">
        <v>149</v>
      </c>
      <c r="DE3233" s="1" t="s">
        <v>140</v>
      </c>
      <c r="DF3233" s="1" t="s">
        <v>135</v>
      </c>
      <c r="DG3233" s="2">
        <v>43283</v>
      </c>
      <c r="DH3233">
        <v>0</v>
      </c>
      <c r="DI3233" s="1" t="s">
        <v>142</v>
      </c>
      <c r="DJ3233">
        <v>0</v>
      </c>
      <c r="DK3233">
        <v>0</v>
      </c>
      <c r="DL3233">
        <v>0</v>
      </c>
      <c r="DM3233">
        <v>0</v>
      </c>
      <c r="DN3233" s="1" t="s">
        <v>132</v>
      </c>
      <c r="DO3233">
        <v>0</v>
      </c>
      <c r="DP3233">
        <v>30</v>
      </c>
      <c r="DQ3233">
        <v>0</v>
      </c>
      <c r="DR3233">
        <v>0</v>
      </c>
      <c r="DS3233">
        <v>0</v>
      </c>
      <c r="DT3233" s="1" t="s">
        <v>132</v>
      </c>
      <c r="DU3233" s="1" t="s">
        <v>132</v>
      </c>
      <c r="DV3233">
        <v>0</v>
      </c>
      <c r="DW3233">
        <v>0</v>
      </c>
      <c r="DX3233">
        <v>0</v>
      </c>
      <c r="DY3233">
        <v>0</v>
      </c>
      <c r="DZ3233" s="1" t="s">
        <v>132</v>
      </c>
    </row>
    <row r="3234" spans="1:130" x14ac:dyDescent="0.25">
      <c r="A3234" s="1" t="s">
        <v>156</v>
      </c>
      <c r="B3234">
        <v>17</v>
      </c>
      <c r="C3234" s="1" t="s">
        <v>212</v>
      </c>
      <c r="D3234" s="1" t="s">
        <v>132</v>
      </c>
      <c r="E3234" s="1" t="s">
        <v>132</v>
      </c>
      <c r="F3234" s="1" t="s">
        <v>5095</v>
      </c>
      <c r="G3234">
        <v>0.43</v>
      </c>
      <c r="H3234">
        <v>6</v>
      </c>
      <c r="I3234" s="1" t="s">
        <v>148</v>
      </c>
      <c r="J3234" s="2">
        <v>42675</v>
      </c>
      <c r="K3234">
        <v>57.57</v>
      </c>
      <c r="L3234">
        <v>57.14</v>
      </c>
      <c r="M3234" s="1" t="s">
        <v>135</v>
      </c>
      <c r="N3234" s="1" t="s">
        <v>135</v>
      </c>
      <c r="O3234" s="1" t="s">
        <v>195</v>
      </c>
      <c r="P3234" s="1" t="s">
        <v>132</v>
      </c>
      <c r="Q3234">
        <v>0</v>
      </c>
      <c r="R3234">
        <v>0.43</v>
      </c>
      <c r="S3234" s="1" t="s">
        <v>132</v>
      </c>
      <c r="T3234" s="1" t="s">
        <v>132</v>
      </c>
      <c r="U3234">
        <v>26.6</v>
      </c>
      <c r="V3234">
        <v>30</v>
      </c>
      <c r="W3234">
        <v>0</v>
      </c>
      <c r="X3234">
        <v>57.14</v>
      </c>
      <c r="Y3234">
        <v>0</v>
      </c>
      <c r="Z3234">
        <v>31.41</v>
      </c>
      <c r="AA3234">
        <v>79.37</v>
      </c>
      <c r="AB3234" s="1" t="s">
        <v>132</v>
      </c>
      <c r="AC3234" s="1" t="s">
        <v>132</v>
      </c>
      <c r="AD3234" s="1" t="s">
        <v>132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3</v>
      </c>
      <c r="AL3234">
        <v>3</v>
      </c>
      <c r="AM3234" s="1" t="s">
        <v>132</v>
      </c>
      <c r="AN3234">
        <v>2</v>
      </c>
      <c r="AO3234">
        <v>3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 s="1" t="s">
        <v>132</v>
      </c>
      <c r="BA3234">
        <v>0</v>
      </c>
      <c r="BB3234">
        <v>0</v>
      </c>
      <c r="BC3234">
        <v>4</v>
      </c>
      <c r="BD3234">
        <v>3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4</v>
      </c>
      <c r="BL3234">
        <v>3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 s="1" t="s">
        <v>132</v>
      </c>
      <c r="BS3234" s="1" t="s">
        <v>132</v>
      </c>
      <c r="BT3234" s="1" t="s">
        <v>132</v>
      </c>
      <c r="BU3234" s="1" t="s">
        <v>132</v>
      </c>
      <c r="BV3234" s="1" t="s">
        <v>132</v>
      </c>
      <c r="BW3234">
        <v>0</v>
      </c>
      <c r="BX3234" s="1" t="s">
        <v>132</v>
      </c>
      <c r="BY3234" s="1" t="s">
        <v>132</v>
      </c>
      <c r="BZ3234" s="1" t="s">
        <v>132</v>
      </c>
      <c r="CA3234" s="1" t="s">
        <v>132</v>
      </c>
      <c r="CB3234" s="1" t="s">
        <v>132</v>
      </c>
      <c r="CC3234" s="1" t="s">
        <v>132</v>
      </c>
      <c r="CD3234" s="1" t="s">
        <v>132</v>
      </c>
      <c r="CE3234" s="1" t="s">
        <v>137</v>
      </c>
      <c r="CF3234" s="1" t="s">
        <v>132</v>
      </c>
      <c r="CG3234" s="1" t="s">
        <v>132</v>
      </c>
      <c r="CH3234" s="1" t="s">
        <v>132</v>
      </c>
      <c r="CI3234" s="1" t="s">
        <v>132</v>
      </c>
      <c r="CJ3234" s="1" t="s">
        <v>132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 s="1" t="s">
        <v>132</v>
      </c>
      <c r="CS3234" s="1" t="s">
        <v>132</v>
      </c>
      <c r="CT3234" s="1" t="s">
        <v>132</v>
      </c>
      <c r="CU3234" s="1" t="s">
        <v>132</v>
      </c>
      <c r="CV3234" s="1" t="s">
        <v>4182</v>
      </c>
      <c r="CW3234" s="1" t="s">
        <v>132</v>
      </c>
      <c r="CX3234" s="1" t="s">
        <v>132</v>
      </c>
      <c r="CY3234">
        <v>2016</v>
      </c>
      <c r="CZ3234" s="1" t="s">
        <v>149</v>
      </c>
      <c r="DA3234" s="1" t="s">
        <v>139</v>
      </c>
      <c r="DB3234" s="1" t="s">
        <v>140</v>
      </c>
      <c r="DC3234" s="1" t="s">
        <v>141</v>
      </c>
      <c r="DD3234" s="1" t="s">
        <v>135</v>
      </c>
      <c r="DE3234" s="1" t="s">
        <v>140</v>
      </c>
      <c r="DF3234" s="1" t="s">
        <v>141</v>
      </c>
      <c r="DG3234" s="2">
        <v>43283</v>
      </c>
      <c r="DH3234">
        <v>0</v>
      </c>
      <c r="DI3234" s="1" t="s">
        <v>142</v>
      </c>
      <c r="DJ3234">
        <v>0</v>
      </c>
      <c r="DK3234">
        <v>0</v>
      </c>
      <c r="DL3234">
        <v>0</v>
      </c>
      <c r="DM3234">
        <v>0</v>
      </c>
      <c r="DN3234" s="1" t="s">
        <v>132</v>
      </c>
      <c r="DO3234">
        <v>0</v>
      </c>
      <c r="DP3234">
        <v>30</v>
      </c>
      <c r="DQ3234">
        <v>0</v>
      </c>
      <c r="DR3234">
        <v>0</v>
      </c>
      <c r="DS3234">
        <v>0</v>
      </c>
      <c r="DT3234" s="1" t="s">
        <v>132</v>
      </c>
      <c r="DU3234" s="1" t="s">
        <v>132</v>
      </c>
      <c r="DV3234">
        <v>0</v>
      </c>
      <c r="DW3234">
        <v>0</v>
      </c>
      <c r="DX3234">
        <v>0</v>
      </c>
      <c r="DY3234">
        <v>0</v>
      </c>
      <c r="DZ3234" s="1" t="s">
        <v>132</v>
      </c>
    </row>
    <row r="3235" spans="1:130" x14ac:dyDescent="0.25">
      <c r="A3235" s="1" t="s">
        <v>184</v>
      </c>
      <c r="B3235">
        <v>4</v>
      </c>
      <c r="C3235" s="1" t="s">
        <v>200</v>
      </c>
      <c r="D3235" s="1" t="s">
        <v>132</v>
      </c>
      <c r="E3235" s="1" t="s">
        <v>132</v>
      </c>
      <c r="F3235" s="1" t="s">
        <v>5096</v>
      </c>
      <c r="G3235">
        <v>0.45</v>
      </c>
      <c r="H3235">
        <v>5</v>
      </c>
      <c r="I3235" s="1" t="s">
        <v>148</v>
      </c>
      <c r="J3235" s="2">
        <v>42843</v>
      </c>
      <c r="K3235">
        <v>54.89</v>
      </c>
      <c r="L3235">
        <v>30.78</v>
      </c>
      <c r="M3235" s="1" t="s">
        <v>135</v>
      </c>
      <c r="N3235" s="1" t="s">
        <v>139</v>
      </c>
      <c r="O3235" s="1" t="s">
        <v>195</v>
      </c>
      <c r="P3235" s="1" t="s">
        <v>132</v>
      </c>
      <c r="Q3235">
        <v>0</v>
      </c>
      <c r="R3235">
        <v>0.45</v>
      </c>
      <c r="S3235" s="1" t="s">
        <v>132</v>
      </c>
      <c r="T3235" s="1" t="s">
        <v>132</v>
      </c>
      <c r="U3235">
        <v>29</v>
      </c>
      <c r="V3235">
        <v>0</v>
      </c>
      <c r="W3235">
        <v>0</v>
      </c>
      <c r="X3235">
        <v>30.78</v>
      </c>
      <c r="Y3235">
        <v>0</v>
      </c>
      <c r="Z3235">
        <v>31.41</v>
      </c>
      <c r="AA3235">
        <v>75.36</v>
      </c>
      <c r="AB3235" s="1" t="s">
        <v>132</v>
      </c>
      <c r="AC3235" s="1" t="s">
        <v>132</v>
      </c>
      <c r="AD3235" s="1" t="s">
        <v>132</v>
      </c>
      <c r="AE3235">
        <v>5</v>
      </c>
      <c r="AF3235">
        <v>5</v>
      </c>
      <c r="AG3235">
        <v>0</v>
      </c>
      <c r="AH3235">
        <v>0</v>
      </c>
      <c r="AI3235">
        <v>0</v>
      </c>
      <c r="AJ3235">
        <v>0</v>
      </c>
      <c r="AK3235">
        <v>4</v>
      </c>
      <c r="AL3235">
        <v>4</v>
      </c>
      <c r="AM3235" s="1" t="s">
        <v>132</v>
      </c>
      <c r="AN3235">
        <v>5</v>
      </c>
      <c r="AO3235">
        <v>5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 s="1" t="s">
        <v>132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4</v>
      </c>
      <c r="BP3235">
        <v>3</v>
      </c>
      <c r="BQ3235">
        <v>0</v>
      </c>
      <c r="BR3235" s="1" t="s">
        <v>132</v>
      </c>
      <c r="BS3235" s="1" t="s">
        <v>132</v>
      </c>
      <c r="BT3235" s="1" t="s">
        <v>132</v>
      </c>
      <c r="BU3235" s="1" t="s">
        <v>132</v>
      </c>
      <c r="BV3235" s="1" t="s">
        <v>132</v>
      </c>
      <c r="BW3235">
        <v>0</v>
      </c>
      <c r="BX3235" s="1" t="s">
        <v>132</v>
      </c>
      <c r="BY3235" s="1" t="s">
        <v>132</v>
      </c>
      <c r="BZ3235" s="1" t="s">
        <v>132</v>
      </c>
      <c r="CA3235" s="1" t="s">
        <v>132</v>
      </c>
      <c r="CB3235" s="1" t="s">
        <v>132</v>
      </c>
      <c r="CC3235" s="1" t="s">
        <v>132</v>
      </c>
      <c r="CD3235" s="1" t="s">
        <v>132</v>
      </c>
      <c r="CE3235" s="1" t="s">
        <v>137</v>
      </c>
      <c r="CF3235" s="1" t="s">
        <v>132</v>
      </c>
      <c r="CG3235" s="1" t="s">
        <v>132</v>
      </c>
      <c r="CH3235" s="1" t="s">
        <v>132</v>
      </c>
      <c r="CI3235" s="1" t="s">
        <v>132</v>
      </c>
      <c r="CJ3235" s="1" t="s">
        <v>132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 s="1" t="s">
        <v>132</v>
      </c>
      <c r="CS3235" s="1" t="s">
        <v>132</v>
      </c>
      <c r="CT3235" s="1" t="s">
        <v>132</v>
      </c>
      <c r="CU3235" s="1" t="s">
        <v>132</v>
      </c>
      <c r="CV3235" s="1" t="s">
        <v>5097</v>
      </c>
      <c r="CW3235" s="1" t="s">
        <v>132</v>
      </c>
      <c r="CX3235" s="1" t="s">
        <v>132</v>
      </c>
      <c r="CY3235">
        <v>2017</v>
      </c>
      <c r="CZ3235" s="1" t="s">
        <v>149</v>
      </c>
      <c r="DA3235" s="1" t="s">
        <v>139</v>
      </c>
      <c r="DB3235" s="1" t="s">
        <v>140</v>
      </c>
      <c r="DC3235" s="1" t="s">
        <v>140</v>
      </c>
      <c r="DD3235" s="1" t="s">
        <v>139</v>
      </c>
      <c r="DE3235" s="1" t="s">
        <v>140</v>
      </c>
      <c r="DF3235" s="1" t="s">
        <v>141</v>
      </c>
      <c r="DG3235" s="2">
        <v>43283</v>
      </c>
      <c r="DH3235">
        <v>0</v>
      </c>
      <c r="DI3235" s="1" t="s">
        <v>142</v>
      </c>
      <c r="DJ3235">
        <v>0</v>
      </c>
      <c r="DK3235">
        <v>0</v>
      </c>
      <c r="DL3235">
        <v>0</v>
      </c>
      <c r="DM3235">
        <v>0</v>
      </c>
      <c r="DN3235" s="1" t="s">
        <v>132</v>
      </c>
      <c r="DO3235">
        <v>0</v>
      </c>
      <c r="DP3235">
        <v>30</v>
      </c>
      <c r="DQ3235">
        <v>0</v>
      </c>
      <c r="DR3235">
        <v>0</v>
      </c>
      <c r="DS3235">
        <v>0</v>
      </c>
      <c r="DT3235" s="1" t="s">
        <v>132</v>
      </c>
      <c r="DU3235" s="1" t="s">
        <v>132</v>
      </c>
      <c r="DV3235">
        <v>0</v>
      </c>
      <c r="DW3235">
        <v>0</v>
      </c>
      <c r="DX3235">
        <v>0</v>
      </c>
      <c r="DY3235">
        <v>0</v>
      </c>
      <c r="DZ3235" s="1" t="s">
        <v>132</v>
      </c>
    </row>
    <row r="3236" spans="1:130" x14ac:dyDescent="0.25">
      <c r="A3236" s="1" t="s">
        <v>230</v>
      </c>
      <c r="B3236">
        <v>5</v>
      </c>
      <c r="C3236" s="1" t="s">
        <v>1656</v>
      </c>
      <c r="D3236" s="1" t="s">
        <v>132</v>
      </c>
      <c r="E3236" s="1" t="s">
        <v>132</v>
      </c>
      <c r="F3236" s="1" t="s">
        <v>5098</v>
      </c>
      <c r="G3236">
        <v>0.45</v>
      </c>
      <c r="H3236">
        <v>6.9</v>
      </c>
      <c r="I3236" s="1" t="s">
        <v>148</v>
      </c>
      <c r="J3236" s="2">
        <v>42228</v>
      </c>
      <c r="K3236">
        <v>53.93</v>
      </c>
      <c r="L3236">
        <v>47.08</v>
      </c>
      <c r="M3236" s="1" t="s">
        <v>135</v>
      </c>
      <c r="N3236" s="1" t="s">
        <v>139</v>
      </c>
      <c r="O3236" s="1" t="s">
        <v>253</v>
      </c>
      <c r="P3236" s="1" t="s">
        <v>132</v>
      </c>
      <c r="Q3236">
        <v>0</v>
      </c>
      <c r="R3236">
        <v>0.45</v>
      </c>
      <c r="S3236" s="1" t="s">
        <v>132</v>
      </c>
      <c r="T3236" s="1" t="s">
        <v>132</v>
      </c>
      <c r="U3236">
        <v>44</v>
      </c>
      <c r="V3236">
        <v>33.200000000000003</v>
      </c>
      <c r="W3236">
        <v>0</v>
      </c>
      <c r="X3236">
        <v>47.08</v>
      </c>
      <c r="Y3236">
        <v>0</v>
      </c>
      <c r="Z3236">
        <v>31.41</v>
      </c>
      <c r="AA3236">
        <v>28.3</v>
      </c>
      <c r="AB3236" s="1" t="s">
        <v>132</v>
      </c>
      <c r="AC3236" s="1" t="s">
        <v>132</v>
      </c>
      <c r="AD3236" s="1" t="s">
        <v>132</v>
      </c>
      <c r="AE3236">
        <v>3</v>
      </c>
      <c r="AF3236">
        <v>3</v>
      </c>
      <c r="AG3236">
        <v>0</v>
      </c>
      <c r="AH3236">
        <v>0</v>
      </c>
      <c r="AI3236">
        <v>2</v>
      </c>
      <c r="AJ3236">
        <v>3</v>
      </c>
      <c r="AK3236">
        <v>0</v>
      </c>
      <c r="AL3236">
        <v>0</v>
      </c>
      <c r="AM3236" s="1" t="s">
        <v>132</v>
      </c>
      <c r="AN3236">
        <v>3</v>
      </c>
      <c r="AO3236">
        <v>5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2</v>
      </c>
      <c r="AW3236">
        <v>3</v>
      </c>
      <c r="AX3236">
        <v>3</v>
      </c>
      <c r="AY3236">
        <v>3</v>
      </c>
      <c r="AZ3236" s="1" t="s">
        <v>132</v>
      </c>
      <c r="BA3236">
        <v>3</v>
      </c>
      <c r="BB3236">
        <v>2</v>
      </c>
      <c r="BC3236">
        <v>3</v>
      </c>
      <c r="BD3236">
        <v>2</v>
      </c>
      <c r="BE3236">
        <v>0</v>
      </c>
      <c r="BF3236">
        <v>0</v>
      </c>
      <c r="BG3236">
        <v>0</v>
      </c>
      <c r="BH3236">
        <v>0</v>
      </c>
      <c r="BI3236">
        <v>2</v>
      </c>
      <c r="BJ3236">
        <v>2</v>
      </c>
      <c r="BK3236">
        <v>0</v>
      </c>
      <c r="BL3236">
        <v>0</v>
      </c>
      <c r="BM3236">
        <v>0</v>
      </c>
      <c r="BN3236">
        <v>0</v>
      </c>
      <c r="BO3236">
        <v>3</v>
      </c>
      <c r="BP3236">
        <v>1</v>
      </c>
      <c r="BQ3236">
        <v>0</v>
      </c>
      <c r="BR3236" s="1" t="s">
        <v>132</v>
      </c>
      <c r="BS3236" s="1" t="s">
        <v>132</v>
      </c>
      <c r="BT3236" s="1" t="s">
        <v>132</v>
      </c>
      <c r="BU3236" s="1" t="s">
        <v>132</v>
      </c>
      <c r="BV3236" s="1" t="s">
        <v>132</v>
      </c>
      <c r="BW3236">
        <v>0</v>
      </c>
      <c r="BX3236" s="1" t="s">
        <v>132</v>
      </c>
      <c r="BY3236" s="1" t="s">
        <v>132</v>
      </c>
      <c r="BZ3236" s="1" t="s">
        <v>132</v>
      </c>
      <c r="CA3236" s="1" t="s">
        <v>132</v>
      </c>
      <c r="CB3236" s="1" t="s">
        <v>132</v>
      </c>
      <c r="CC3236" s="1" t="s">
        <v>132</v>
      </c>
      <c r="CD3236" s="1" t="s">
        <v>132</v>
      </c>
      <c r="CE3236" s="1" t="s">
        <v>137</v>
      </c>
      <c r="CF3236" s="1" t="s">
        <v>132</v>
      </c>
      <c r="CG3236" s="1" t="s">
        <v>132</v>
      </c>
      <c r="CH3236" s="1" t="s">
        <v>132</v>
      </c>
      <c r="CI3236" s="1" t="s">
        <v>132</v>
      </c>
      <c r="CJ3236" s="1" t="s">
        <v>132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 s="1" t="s">
        <v>132</v>
      </c>
      <c r="CS3236" s="1" t="s">
        <v>132</v>
      </c>
      <c r="CT3236" s="1" t="s">
        <v>132</v>
      </c>
      <c r="CU3236" s="1" t="s">
        <v>132</v>
      </c>
      <c r="CV3236" s="1" t="s">
        <v>5099</v>
      </c>
      <c r="CW3236" s="1" t="s">
        <v>132</v>
      </c>
      <c r="CX3236" s="1" t="s">
        <v>132</v>
      </c>
      <c r="CY3236">
        <v>2015</v>
      </c>
      <c r="CZ3236" s="1" t="s">
        <v>141</v>
      </c>
      <c r="DA3236" s="1" t="s">
        <v>139</v>
      </c>
      <c r="DB3236" s="1" t="s">
        <v>140</v>
      </c>
      <c r="DC3236" s="1" t="s">
        <v>139</v>
      </c>
      <c r="DD3236" s="1" t="s">
        <v>139</v>
      </c>
      <c r="DE3236" s="1" t="s">
        <v>140</v>
      </c>
      <c r="DF3236" s="1" t="s">
        <v>139</v>
      </c>
      <c r="DG3236" s="2">
        <v>43283</v>
      </c>
      <c r="DH3236">
        <v>0</v>
      </c>
      <c r="DI3236" s="1" t="s">
        <v>142</v>
      </c>
      <c r="DJ3236">
        <v>0</v>
      </c>
      <c r="DK3236">
        <v>0</v>
      </c>
      <c r="DL3236">
        <v>0</v>
      </c>
      <c r="DM3236">
        <v>0</v>
      </c>
      <c r="DN3236" s="1" t="s">
        <v>132</v>
      </c>
      <c r="DO3236">
        <v>0</v>
      </c>
      <c r="DP3236">
        <v>30</v>
      </c>
      <c r="DQ3236">
        <v>0</v>
      </c>
      <c r="DR3236">
        <v>0</v>
      </c>
      <c r="DS3236">
        <v>0</v>
      </c>
      <c r="DT3236" s="1" t="s">
        <v>132</v>
      </c>
      <c r="DU3236" s="1" t="s">
        <v>132</v>
      </c>
      <c r="DV3236">
        <v>0</v>
      </c>
      <c r="DW3236">
        <v>0</v>
      </c>
      <c r="DX3236">
        <v>0</v>
      </c>
      <c r="DY3236">
        <v>0</v>
      </c>
      <c r="DZ3236" s="1" t="s">
        <v>132</v>
      </c>
    </row>
    <row r="3237" spans="1:130" x14ac:dyDescent="0.25">
      <c r="A3237" s="1" t="s">
        <v>156</v>
      </c>
      <c r="B3237">
        <v>5</v>
      </c>
      <c r="C3237" s="1" t="s">
        <v>462</v>
      </c>
      <c r="D3237" s="1" t="s">
        <v>132</v>
      </c>
      <c r="E3237" s="1" t="s">
        <v>132</v>
      </c>
      <c r="F3237" s="1" t="s">
        <v>5100</v>
      </c>
      <c r="G3237">
        <v>0.09</v>
      </c>
      <c r="H3237">
        <v>6</v>
      </c>
      <c r="I3237" s="1" t="s">
        <v>148</v>
      </c>
      <c r="J3237" s="2">
        <v>42647</v>
      </c>
      <c r="K3237">
        <v>79.66</v>
      </c>
      <c r="L3237">
        <v>84.72</v>
      </c>
      <c r="M3237" s="1" t="s">
        <v>149</v>
      </c>
      <c r="N3237" s="1" t="s">
        <v>149</v>
      </c>
      <c r="O3237" s="1" t="s">
        <v>207</v>
      </c>
      <c r="P3237" s="1" t="s">
        <v>132</v>
      </c>
      <c r="Q3237">
        <v>0.51</v>
      </c>
      <c r="R3237">
        <v>0.6</v>
      </c>
      <c r="S3237" s="1" t="s">
        <v>132</v>
      </c>
      <c r="T3237" s="1" t="s">
        <v>132</v>
      </c>
      <c r="U3237">
        <v>66.400000000000006</v>
      </c>
      <c r="V3237">
        <v>63.5</v>
      </c>
      <c r="W3237">
        <v>0</v>
      </c>
      <c r="X3237">
        <v>84.72</v>
      </c>
      <c r="Y3237">
        <v>0</v>
      </c>
      <c r="Z3237">
        <v>31.41</v>
      </c>
      <c r="AA3237">
        <v>69.36</v>
      </c>
      <c r="AB3237" s="1" t="s">
        <v>132</v>
      </c>
      <c r="AC3237" s="1" t="s">
        <v>132</v>
      </c>
      <c r="AD3237" s="1" t="s">
        <v>132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 s="1" t="s">
        <v>132</v>
      </c>
      <c r="AN3237">
        <v>2</v>
      </c>
      <c r="AO3237">
        <v>3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2</v>
      </c>
      <c r="AY3237">
        <v>3</v>
      </c>
      <c r="AZ3237" s="1" t="s">
        <v>132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 s="1" t="s">
        <v>132</v>
      </c>
      <c r="BS3237" s="1" t="s">
        <v>132</v>
      </c>
      <c r="BT3237" s="1" t="s">
        <v>132</v>
      </c>
      <c r="BU3237" s="1" t="s">
        <v>132</v>
      </c>
      <c r="BV3237" s="1" t="s">
        <v>132</v>
      </c>
      <c r="BW3237">
        <v>0</v>
      </c>
      <c r="BX3237" s="1" t="s">
        <v>132</v>
      </c>
      <c r="BY3237" s="1" t="s">
        <v>132</v>
      </c>
      <c r="BZ3237" s="1" t="s">
        <v>132</v>
      </c>
      <c r="CA3237" s="1" t="s">
        <v>132</v>
      </c>
      <c r="CB3237" s="1" t="s">
        <v>132</v>
      </c>
      <c r="CC3237" s="1" t="s">
        <v>132</v>
      </c>
      <c r="CD3237" s="1" t="s">
        <v>132</v>
      </c>
      <c r="CE3237" s="1" t="s">
        <v>137</v>
      </c>
      <c r="CF3237" s="1" t="s">
        <v>132</v>
      </c>
      <c r="CG3237" s="1" t="s">
        <v>132</v>
      </c>
      <c r="CH3237" s="1" t="s">
        <v>132</v>
      </c>
      <c r="CI3237" s="1" t="s">
        <v>132</v>
      </c>
      <c r="CJ3237" s="1" t="s">
        <v>132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 s="1" t="s">
        <v>132</v>
      </c>
      <c r="CS3237" s="1" t="s">
        <v>132</v>
      </c>
      <c r="CT3237" s="1" t="s">
        <v>132</v>
      </c>
      <c r="CU3237" s="1" t="s">
        <v>132</v>
      </c>
      <c r="CV3237" s="1" t="s">
        <v>5101</v>
      </c>
      <c r="CW3237" s="1" t="s">
        <v>132</v>
      </c>
      <c r="CX3237" s="1" t="s">
        <v>132</v>
      </c>
      <c r="CY3237">
        <v>2016</v>
      </c>
      <c r="CZ3237" s="1" t="s">
        <v>135</v>
      </c>
      <c r="DA3237" s="1" t="s">
        <v>139</v>
      </c>
      <c r="DB3237" s="1" t="s">
        <v>140</v>
      </c>
      <c r="DC3237" s="1" t="s">
        <v>135</v>
      </c>
      <c r="DD3237" s="1" t="s">
        <v>149</v>
      </c>
      <c r="DE3237" s="1" t="s">
        <v>140</v>
      </c>
      <c r="DF3237" s="1" t="s">
        <v>135</v>
      </c>
      <c r="DG3237" s="2">
        <v>43283</v>
      </c>
      <c r="DH3237">
        <v>0</v>
      </c>
      <c r="DI3237" s="1" t="s">
        <v>142</v>
      </c>
      <c r="DJ3237">
        <v>0</v>
      </c>
      <c r="DK3237">
        <v>0</v>
      </c>
      <c r="DL3237">
        <v>0</v>
      </c>
      <c r="DM3237">
        <v>0</v>
      </c>
      <c r="DN3237" s="1" t="s">
        <v>132</v>
      </c>
      <c r="DO3237">
        <v>0</v>
      </c>
      <c r="DP3237">
        <v>30</v>
      </c>
      <c r="DQ3237">
        <v>0</v>
      </c>
      <c r="DR3237">
        <v>0</v>
      </c>
      <c r="DS3237">
        <v>0</v>
      </c>
      <c r="DT3237" s="1" t="s">
        <v>132</v>
      </c>
      <c r="DU3237" s="1" t="s">
        <v>132</v>
      </c>
      <c r="DV3237">
        <v>0</v>
      </c>
      <c r="DW3237">
        <v>0</v>
      </c>
      <c r="DX3237">
        <v>0</v>
      </c>
      <c r="DY3237">
        <v>0</v>
      </c>
      <c r="DZ3237" s="1" t="s">
        <v>132</v>
      </c>
    </row>
    <row r="3238" spans="1:130" x14ac:dyDescent="0.25">
      <c r="A3238" s="1" t="s">
        <v>145</v>
      </c>
      <c r="B3238">
        <v>12</v>
      </c>
      <c r="C3238" s="1" t="s">
        <v>528</v>
      </c>
      <c r="D3238" s="1" t="s">
        <v>132</v>
      </c>
      <c r="E3238" s="1" t="s">
        <v>132</v>
      </c>
      <c r="F3238" s="1" t="s">
        <v>5102</v>
      </c>
      <c r="G3238">
        <v>0.03</v>
      </c>
      <c r="H3238">
        <v>6</v>
      </c>
      <c r="I3238" s="1" t="s">
        <v>148</v>
      </c>
      <c r="J3238" s="2">
        <v>42869</v>
      </c>
      <c r="K3238">
        <v>82</v>
      </c>
      <c r="L3238">
        <v>82.51</v>
      </c>
      <c r="M3238" s="1" t="s">
        <v>149</v>
      </c>
      <c r="N3238" s="1" t="s">
        <v>149</v>
      </c>
      <c r="O3238" s="1" t="s">
        <v>207</v>
      </c>
      <c r="P3238" s="1" t="s">
        <v>132</v>
      </c>
      <c r="Q3238">
        <v>0</v>
      </c>
      <c r="R3238">
        <v>0.03</v>
      </c>
      <c r="S3238" s="1" t="s">
        <v>132</v>
      </c>
      <c r="T3238" s="1" t="s">
        <v>132</v>
      </c>
      <c r="U3238">
        <v>70</v>
      </c>
      <c r="V3238">
        <v>66.400000000000006</v>
      </c>
      <c r="W3238">
        <v>0</v>
      </c>
      <c r="X3238">
        <v>82.51</v>
      </c>
      <c r="Y3238">
        <v>0</v>
      </c>
      <c r="Z3238">
        <v>31.41</v>
      </c>
      <c r="AA3238">
        <v>90.42</v>
      </c>
      <c r="AB3238" s="1" t="s">
        <v>132</v>
      </c>
      <c r="AC3238" s="1" t="s">
        <v>132</v>
      </c>
      <c r="AD3238" s="1" t="s">
        <v>132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2</v>
      </c>
      <c r="AL3238">
        <v>3</v>
      </c>
      <c r="AM3238" s="1" t="s">
        <v>132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 s="1" t="s">
        <v>132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 s="1" t="s">
        <v>132</v>
      </c>
      <c r="BS3238" s="1" t="s">
        <v>132</v>
      </c>
      <c r="BT3238" s="1" t="s">
        <v>132</v>
      </c>
      <c r="BU3238" s="1" t="s">
        <v>132</v>
      </c>
      <c r="BV3238" s="1" t="s">
        <v>132</v>
      </c>
      <c r="BW3238">
        <v>0</v>
      </c>
      <c r="BX3238" s="1" t="s">
        <v>132</v>
      </c>
      <c r="BY3238" s="1" t="s">
        <v>132</v>
      </c>
      <c r="BZ3238" s="1" t="s">
        <v>132</v>
      </c>
      <c r="CA3238" s="1" t="s">
        <v>132</v>
      </c>
      <c r="CB3238" s="1" t="s">
        <v>132</v>
      </c>
      <c r="CC3238" s="1" t="s">
        <v>132</v>
      </c>
      <c r="CD3238" s="1" t="s">
        <v>132</v>
      </c>
      <c r="CE3238" s="1" t="s">
        <v>137</v>
      </c>
      <c r="CF3238" s="1" t="s">
        <v>132</v>
      </c>
      <c r="CG3238" s="1" t="s">
        <v>132</v>
      </c>
      <c r="CH3238" s="1" t="s">
        <v>132</v>
      </c>
      <c r="CI3238" s="1" t="s">
        <v>132</v>
      </c>
      <c r="CJ3238" s="1" t="s">
        <v>132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 s="1" t="s">
        <v>132</v>
      </c>
      <c r="CS3238" s="1" t="s">
        <v>132</v>
      </c>
      <c r="CT3238" s="1" t="s">
        <v>132</v>
      </c>
      <c r="CU3238" s="1" t="s">
        <v>132</v>
      </c>
      <c r="CV3238" s="1" t="s">
        <v>5103</v>
      </c>
      <c r="CW3238" s="1" t="s">
        <v>132</v>
      </c>
      <c r="CX3238" s="1" t="s">
        <v>132</v>
      </c>
      <c r="CY3238">
        <v>2017</v>
      </c>
      <c r="CZ3238" s="1" t="s">
        <v>166</v>
      </c>
      <c r="DA3238" s="1" t="s">
        <v>139</v>
      </c>
      <c r="DB3238" s="1" t="s">
        <v>140</v>
      </c>
      <c r="DC3238" s="1" t="s">
        <v>135</v>
      </c>
      <c r="DD3238" s="1" t="s">
        <v>149</v>
      </c>
      <c r="DE3238" s="1" t="s">
        <v>140</v>
      </c>
      <c r="DF3238" s="1" t="s">
        <v>135</v>
      </c>
      <c r="DG3238" s="2">
        <v>43283</v>
      </c>
      <c r="DH3238">
        <v>0</v>
      </c>
      <c r="DI3238" s="1" t="s">
        <v>142</v>
      </c>
      <c r="DJ3238">
        <v>0</v>
      </c>
      <c r="DK3238">
        <v>0</v>
      </c>
      <c r="DL3238">
        <v>0</v>
      </c>
      <c r="DM3238">
        <v>0</v>
      </c>
      <c r="DN3238" s="1" t="s">
        <v>132</v>
      </c>
      <c r="DO3238">
        <v>0</v>
      </c>
      <c r="DP3238">
        <v>30</v>
      </c>
      <c r="DQ3238">
        <v>0</v>
      </c>
      <c r="DR3238">
        <v>0</v>
      </c>
      <c r="DS3238">
        <v>0</v>
      </c>
      <c r="DT3238" s="1" t="s">
        <v>132</v>
      </c>
      <c r="DU3238" s="1" t="s">
        <v>132</v>
      </c>
      <c r="DV3238">
        <v>0</v>
      </c>
      <c r="DW3238">
        <v>0</v>
      </c>
      <c r="DX3238">
        <v>0</v>
      </c>
      <c r="DY3238">
        <v>0</v>
      </c>
      <c r="DZ3238" s="1" t="s">
        <v>132</v>
      </c>
    </row>
    <row r="3239" spans="1:130" x14ac:dyDescent="0.25">
      <c r="A3239" s="1" t="s">
        <v>145</v>
      </c>
      <c r="B3239">
        <v>12</v>
      </c>
      <c r="C3239" s="1" t="s">
        <v>528</v>
      </c>
      <c r="D3239" s="1" t="s">
        <v>132</v>
      </c>
      <c r="E3239" s="1" t="s">
        <v>132</v>
      </c>
      <c r="F3239" s="1" t="s">
        <v>5104</v>
      </c>
      <c r="G3239">
        <v>0.03</v>
      </c>
      <c r="H3239">
        <v>5.5</v>
      </c>
      <c r="I3239" s="1" t="s">
        <v>148</v>
      </c>
      <c r="J3239" s="2">
        <v>42866</v>
      </c>
      <c r="K3239">
        <v>84.05</v>
      </c>
      <c r="L3239">
        <v>88.49</v>
      </c>
      <c r="M3239" s="1" t="s">
        <v>149</v>
      </c>
      <c r="N3239" s="1" t="s">
        <v>166</v>
      </c>
      <c r="O3239" s="1" t="s">
        <v>207</v>
      </c>
      <c r="P3239" s="1" t="s">
        <v>132</v>
      </c>
      <c r="Q3239">
        <v>0</v>
      </c>
      <c r="R3239">
        <v>0.03</v>
      </c>
      <c r="S3239" s="1" t="s">
        <v>132</v>
      </c>
      <c r="T3239" s="1" t="s">
        <v>132</v>
      </c>
      <c r="U3239">
        <v>70</v>
      </c>
      <c r="V3239">
        <v>69.2</v>
      </c>
      <c r="W3239">
        <v>0</v>
      </c>
      <c r="X3239">
        <v>88.49</v>
      </c>
      <c r="Y3239">
        <v>0</v>
      </c>
      <c r="Z3239">
        <v>31.41</v>
      </c>
      <c r="AA3239">
        <v>89.14</v>
      </c>
      <c r="AB3239" s="1" t="s">
        <v>233</v>
      </c>
      <c r="AC3239" s="1" t="s">
        <v>132</v>
      </c>
      <c r="AD3239" s="1" t="s">
        <v>132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 s="1" t="s">
        <v>132</v>
      </c>
      <c r="AN3239">
        <v>1</v>
      </c>
      <c r="AO3239">
        <v>2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 s="1" t="s">
        <v>132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 s="1" t="s">
        <v>132</v>
      </c>
      <c r="BS3239" s="1" t="s">
        <v>132</v>
      </c>
      <c r="BT3239" s="1" t="s">
        <v>132</v>
      </c>
      <c r="BU3239" s="1" t="s">
        <v>132</v>
      </c>
      <c r="BV3239" s="1" t="s">
        <v>132</v>
      </c>
      <c r="BW3239">
        <v>0</v>
      </c>
      <c r="BX3239" s="1" t="s">
        <v>132</v>
      </c>
      <c r="BY3239" s="1" t="s">
        <v>132</v>
      </c>
      <c r="BZ3239" s="1" t="s">
        <v>132</v>
      </c>
      <c r="CA3239" s="1" t="s">
        <v>132</v>
      </c>
      <c r="CB3239" s="1" t="s">
        <v>132</v>
      </c>
      <c r="CC3239" s="1" t="s">
        <v>132</v>
      </c>
      <c r="CD3239" s="1" t="s">
        <v>132</v>
      </c>
      <c r="CE3239" s="1" t="s">
        <v>137</v>
      </c>
      <c r="CF3239" s="1" t="s">
        <v>132</v>
      </c>
      <c r="CG3239" s="1" t="s">
        <v>132</v>
      </c>
      <c r="CH3239" s="1" t="s">
        <v>132</v>
      </c>
      <c r="CI3239" s="1" t="s">
        <v>132</v>
      </c>
      <c r="CJ3239" s="1" t="s">
        <v>132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 s="1" t="s">
        <v>132</v>
      </c>
      <c r="CS3239" s="1" t="s">
        <v>132</v>
      </c>
      <c r="CT3239" s="1" t="s">
        <v>132</v>
      </c>
      <c r="CU3239" s="1" t="s">
        <v>132</v>
      </c>
      <c r="CV3239" s="1" t="s">
        <v>5105</v>
      </c>
      <c r="CW3239" s="1" t="s">
        <v>132</v>
      </c>
      <c r="CX3239" s="1" t="s">
        <v>132</v>
      </c>
      <c r="CY3239">
        <v>2017</v>
      </c>
      <c r="CZ3239" s="1" t="s">
        <v>166</v>
      </c>
      <c r="DA3239" s="1" t="s">
        <v>139</v>
      </c>
      <c r="DB3239" s="1" t="s">
        <v>140</v>
      </c>
      <c r="DC3239" s="1" t="s">
        <v>135</v>
      </c>
      <c r="DD3239" s="1" t="s">
        <v>166</v>
      </c>
      <c r="DE3239" s="1" t="s">
        <v>140</v>
      </c>
      <c r="DF3239" s="1" t="s">
        <v>135</v>
      </c>
      <c r="DG3239" s="2">
        <v>43283</v>
      </c>
      <c r="DH3239">
        <v>0</v>
      </c>
      <c r="DI3239" s="1" t="s">
        <v>142</v>
      </c>
      <c r="DJ3239">
        <v>0</v>
      </c>
      <c r="DK3239">
        <v>0</v>
      </c>
      <c r="DL3239">
        <v>0</v>
      </c>
      <c r="DM3239">
        <v>0</v>
      </c>
      <c r="DN3239" s="1" t="s">
        <v>132</v>
      </c>
      <c r="DO3239">
        <v>0</v>
      </c>
      <c r="DP3239">
        <v>30</v>
      </c>
      <c r="DQ3239">
        <v>0</v>
      </c>
      <c r="DR3239">
        <v>0</v>
      </c>
      <c r="DS3239">
        <v>0</v>
      </c>
      <c r="DT3239" s="1" t="s">
        <v>132</v>
      </c>
      <c r="DU3239" s="1" t="s">
        <v>132</v>
      </c>
      <c r="DV3239">
        <v>0</v>
      </c>
      <c r="DW3239">
        <v>0</v>
      </c>
      <c r="DX3239">
        <v>0</v>
      </c>
      <c r="DY3239">
        <v>0</v>
      </c>
      <c r="DZ3239" s="1" t="s">
        <v>132</v>
      </c>
    </row>
    <row r="3240" spans="1:130" x14ac:dyDescent="0.25">
      <c r="A3240" s="1" t="s">
        <v>145</v>
      </c>
      <c r="B3240">
        <v>12</v>
      </c>
      <c r="C3240" s="1" t="s">
        <v>528</v>
      </c>
      <c r="D3240" s="1" t="s">
        <v>132</v>
      </c>
      <c r="E3240" s="1" t="s">
        <v>132</v>
      </c>
      <c r="F3240" s="1" t="s">
        <v>5106</v>
      </c>
      <c r="G3240">
        <v>0.03</v>
      </c>
      <c r="H3240">
        <v>5.5</v>
      </c>
      <c r="I3240" s="1" t="s">
        <v>148</v>
      </c>
      <c r="J3240" s="2">
        <v>42866</v>
      </c>
      <c r="K3240">
        <v>82.79</v>
      </c>
      <c r="L3240">
        <v>84.9</v>
      </c>
      <c r="M3240" s="1" t="s">
        <v>149</v>
      </c>
      <c r="N3240" s="1" t="s">
        <v>149</v>
      </c>
      <c r="O3240" s="1" t="s">
        <v>207</v>
      </c>
      <c r="P3240" s="1" t="s">
        <v>132</v>
      </c>
      <c r="Q3240">
        <v>0.03</v>
      </c>
      <c r="R3240">
        <v>0.06</v>
      </c>
      <c r="S3240" s="1" t="s">
        <v>132</v>
      </c>
      <c r="T3240" s="1" t="s">
        <v>132</v>
      </c>
      <c r="U3240">
        <v>70</v>
      </c>
      <c r="V3240">
        <v>68</v>
      </c>
      <c r="W3240">
        <v>0</v>
      </c>
      <c r="X3240">
        <v>84.9</v>
      </c>
      <c r="Y3240">
        <v>0</v>
      </c>
      <c r="Z3240">
        <v>31.41</v>
      </c>
      <c r="AA3240">
        <v>88.5</v>
      </c>
      <c r="AB3240" s="1" t="s">
        <v>233</v>
      </c>
      <c r="AC3240" s="1" t="s">
        <v>132</v>
      </c>
      <c r="AD3240" s="1" t="s">
        <v>132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1</v>
      </c>
      <c r="AL3240">
        <v>2</v>
      </c>
      <c r="AM3240" s="1" t="s">
        <v>132</v>
      </c>
      <c r="AN3240">
        <v>1</v>
      </c>
      <c r="AO3240">
        <v>3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 s="1" t="s">
        <v>132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 s="1" t="s">
        <v>132</v>
      </c>
      <c r="BS3240" s="1" t="s">
        <v>132</v>
      </c>
      <c r="BT3240" s="1" t="s">
        <v>132</v>
      </c>
      <c r="BU3240" s="1" t="s">
        <v>132</v>
      </c>
      <c r="BV3240" s="1" t="s">
        <v>132</v>
      </c>
      <c r="BW3240">
        <v>0</v>
      </c>
      <c r="BX3240" s="1" t="s">
        <v>132</v>
      </c>
      <c r="BY3240" s="1" t="s">
        <v>132</v>
      </c>
      <c r="BZ3240" s="1" t="s">
        <v>132</v>
      </c>
      <c r="CA3240" s="1" t="s">
        <v>132</v>
      </c>
      <c r="CB3240" s="1" t="s">
        <v>132</v>
      </c>
      <c r="CC3240" s="1" t="s">
        <v>132</v>
      </c>
      <c r="CD3240" s="1" t="s">
        <v>132</v>
      </c>
      <c r="CE3240" s="1" t="s">
        <v>137</v>
      </c>
      <c r="CF3240" s="1" t="s">
        <v>132</v>
      </c>
      <c r="CG3240" s="1" t="s">
        <v>132</v>
      </c>
      <c r="CH3240" s="1" t="s">
        <v>132</v>
      </c>
      <c r="CI3240" s="1" t="s">
        <v>132</v>
      </c>
      <c r="CJ3240" s="1" t="s">
        <v>132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 s="1" t="s">
        <v>132</v>
      </c>
      <c r="CS3240" s="1" t="s">
        <v>132</v>
      </c>
      <c r="CT3240" s="1" t="s">
        <v>132</v>
      </c>
      <c r="CU3240" s="1" t="s">
        <v>132</v>
      </c>
      <c r="CV3240" s="1" t="s">
        <v>5105</v>
      </c>
      <c r="CW3240" s="1" t="s">
        <v>132</v>
      </c>
      <c r="CX3240" s="1" t="s">
        <v>132</v>
      </c>
      <c r="CY3240">
        <v>2017</v>
      </c>
      <c r="CZ3240" s="1" t="s">
        <v>166</v>
      </c>
      <c r="DA3240" s="1" t="s">
        <v>139</v>
      </c>
      <c r="DB3240" s="1" t="s">
        <v>140</v>
      </c>
      <c r="DC3240" s="1" t="s">
        <v>135</v>
      </c>
      <c r="DD3240" s="1" t="s">
        <v>149</v>
      </c>
      <c r="DE3240" s="1" t="s">
        <v>140</v>
      </c>
      <c r="DF3240" s="1" t="s">
        <v>135</v>
      </c>
      <c r="DG3240" s="2">
        <v>43283</v>
      </c>
      <c r="DH3240">
        <v>0</v>
      </c>
      <c r="DI3240" s="1" t="s">
        <v>142</v>
      </c>
      <c r="DJ3240">
        <v>0</v>
      </c>
      <c r="DK3240">
        <v>0</v>
      </c>
      <c r="DL3240">
        <v>0</v>
      </c>
      <c r="DM3240">
        <v>0</v>
      </c>
      <c r="DN3240" s="1" t="s">
        <v>132</v>
      </c>
      <c r="DO3240">
        <v>0</v>
      </c>
      <c r="DP3240">
        <v>30</v>
      </c>
      <c r="DQ3240">
        <v>0</v>
      </c>
      <c r="DR3240">
        <v>0</v>
      </c>
      <c r="DS3240">
        <v>0</v>
      </c>
      <c r="DT3240" s="1" t="s">
        <v>132</v>
      </c>
      <c r="DU3240" s="1" t="s">
        <v>132</v>
      </c>
      <c r="DV3240">
        <v>0</v>
      </c>
      <c r="DW3240">
        <v>0</v>
      </c>
      <c r="DX3240">
        <v>0</v>
      </c>
      <c r="DY3240">
        <v>0</v>
      </c>
      <c r="DZ3240" s="1" t="s">
        <v>132</v>
      </c>
    </row>
    <row r="3241" spans="1:130" x14ac:dyDescent="0.25">
      <c r="A3241" s="1" t="s">
        <v>145</v>
      </c>
      <c r="B3241">
        <v>12</v>
      </c>
      <c r="C3241" s="1" t="s">
        <v>528</v>
      </c>
      <c r="D3241" s="1" t="s">
        <v>132</v>
      </c>
      <c r="E3241" s="1" t="s">
        <v>132</v>
      </c>
      <c r="F3241" s="1" t="s">
        <v>5107</v>
      </c>
      <c r="G3241">
        <v>0.03</v>
      </c>
      <c r="H3241">
        <v>6</v>
      </c>
      <c r="I3241" s="1" t="s">
        <v>148</v>
      </c>
      <c r="J3241" s="2">
        <v>42869</v>
      </c>
      <c r="K3241">
        <v>84.74</v>
      </c>
      <c r="L3241">
        <v>90.42</v>
      </c>
      <c r="M3241" s="1" t="s">
        <v>149</v>
      </c>
      <c r="N3241" s="1" t="s">
        <v>166</v>
      </c>
      <c r="O3241" s="1" t="s">
        <v>207</v>
      </c>
      <c r="P3241" s="1" t="s">
        <v>132</v>
      </c>
      <c r="Q3241">
        <v>0.11</v>
      </c>
      <c r="R3241">
        <v>0.14000000000000001</v>
      </c>
      <c r="S3241" s="1" t="s">
        <v>132</v>
      </c>
      <c r="T3241" s="1" t="s">
        <v>132</v>
      </c>
      <c r="U3241">
        <v>70</v>
      </c>
      <c r="V3241">
        <v>70</v>
      </c>
      <c r="W3241">
        <v>0</v>
      </c>
      <c r="X3241">
        <v>90.42</v>
      </c>
      <c r="Y3241">
        <v>0</v>
      </c>
      <c r="Z3241">
        <v>31.41</v>
      </c>
      <c r="AA3241">
        <v>90.42</v>
      </c>
      <c r="AB3241" s="1" t="s">
        <v>132</v>
      </c>
      <c r="AC3241" s="1" t="s">
        <v>132</v>
      </c>
      <c r="AD3241" s="1" t="s">
        <v>132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 s="1" t="s">
        <v>132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 s="1" t="s">
        <v>132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 s="1" t="s">
        <v>132</v>
      </c>
      <c r="BS3241" s="1" t="s">
        <v>132</v>
      </c>
      <c r="BT3241" s="1" t="s">
        <v>132</v>
      </c>
      <c r="BU3241" s="1" t="s">
        <v>132</v>
      </c>
      <c r="BV3241" s="1" t="s">
        <v>132</v>
      </c>
      <c r="BW3241">
        <v>0</v>
      </c>
      <c r="BX3241" s="1" t="s">
        <v>132</v>
      </c>
      <c r="BY3241" s="1" t="s">
        <v>132</v>
      </c>
      <c r="BZ3241" s="1" t="s">
        <v>132</v>
      </c>
      <c r="CA3241" s="1" t="s">
        <v>132</v>
      </c>
      <c r="CB3241" s="1" t="s">
        <v>132</v>
      </c>
      <c r="CC3241" s="1" t="s">
        <v>132</v>
      </c>
      <c r="CD3241" s="1" t="s">
        <v>132</v>
      </c>
      <c r="CE3241" s="1" t="s">
        <v>137</v>
      </c>
      <c r="CF3241" s="1" t="s">
        <v>132</v>
      </c>
      <c r="CG3241" s="1" t="s">
        <v>132</v>
      </c>
      <c r="CH3241" s="1" t="s">
        <v>132</v>
      </c>
      <c r="CI3241" s="1" t="s">
        <v>132</v>
      </c>
      <c r="CJ3241" s="1" t="s">
        <v>132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 s="1" t="s">
        <v>132</v>
      </c>
      <c r="CS3241" s="1" t="s">
        <v>132</v>
      </c>
      <c r="CT3241" s="1" t="s">
        <v>132</v>
      </c>
      <c r="CU3241" s="1" t="s">
        <v>132</v>
      </c>
      <c r="CV3241" s="1" t="s">
        <v>5103</v>
      </c>
      <c r="CW3241" s="1" t="s">
        <v>132</v>
      </c>
      <c r="CX3241" s="1" t="s">
        <v>132</v>
      </c>
      <c r="CY3241">
        <v>2017</v>
      </c>
      <c r="CZ3241" s="1" t="s">
        <v>166</v>
      </c>
      <c r="DA3241" s="1" t="s">
        <v>139</v>
      </c>
      <c r="DB3241" s="1" t="s">
        <v>140</v>
      </c>
      <c r="DC3241" s="1" t="s">
        <v>135</v>
      </c>
      <c r="DD3241" s="1" t="s">
        <v>166</v>
      </c>
      <c r="DE3241" s="1" t="s">
        <v>140</v>
      </c>
      <c r="DF3241" s="1" t="s">
        <v>135</v>
      </c>
      <c r="DG3241" s="2">
        <v>43283</v>
      </c>
      <c r="DH3241">
        <v>0</v>
      </c>
      <c r="DI3241" s="1" t="s">
        <v>142</v>
      </c>
      <c r="DJ3241">
        <v>0</v>
      </c>
      <c r="DK3241">
        <v>0</v>
      </c>
      <c r="DL3241">
        <v>0</v>
      </c>
      <c r="DM3241">
        <v>0</v>
      </c>
      <c r="DN3241" s="1" t="s">
        <v>132</v>
      </c>
      <c r="DO3241">
        <v>0</v>
      </c>
      <c r="DP3241">
        <v>30</v>
      </c>
      <c r="DQ3241">
        <v>0</v>
      </c>
      <c r="DR3241">
        <v>0</v>
      </c>
      <c r="DS3241">
        <v>0</v>
      </c>
      <c r="DT3241" s="1" t="s">
        <v>132</v>
      </c>
      <c r="DU3241" s="1" t="s">
        <v>132</v>
      </c>
      <c r="DV3241">
        <v>0</v>
      </c>
      <c r="DW3241">
        <v>0</v>
      </c>
      <c r="DX3241">
        <v>0</v>
      </c>
      <c r="DY3241">
        <v>0</v>
      </c>
      <c r="DZ3241" s="1" t="s">
        <v>132</v>
      </c>
    </row>
    <row r="3242" spans="1:130" x14ac:dyDescent="0.25">
      <c r="A3242" s="1" t="s">
        <v>145</v>
      </c>
      <c r="B3242">
        <v>12</v>
      </c>
      <c r="C3242" s="1" t="s">
        <v>528</v>
      </c>
      <c r="D3242" s="1" t="s">
        <v>132</v>
      </c>
      <c r="E3242" s="1" t="s">
        <v>132</v>
      </c>
      <c r="F3242" s="1" t="s">
        <v>5108</v>
      </c>
      <c r="G3242">
        <v>0.03</v>
      </c>
      <c r="H3242">
        <v>6.5</v>
      </c>
      <c r="I3242" s="1" t="s">
        <v>148</v>
      </c>
      <c r="J3242" s="2">
        <v>42866</v>
      </c>
      <c r="K3242">
        <v>84.05</v>
      </c>
      <c r="L3242">
        <v>88.49</v>
      </c>
      <c r="M3242" s="1" t="s">
        <v>149</v>
      </c>
      <c r="N3242" s="1" t="s">
        <v>166</v>
      </c>
      <c r="O3242" s="1" t="s">
        <v>207</v>
      </c>
      <c r="P3242" s="1" t="s">
        <v>132</v>
      </c>
      <c r="Q3242">
        <v>0.21</v>
      </c>
      <c r="R3242">
        <v>0.24</v>
      </c>
      <c r="S3242" s="1" t="s">
        <v>132</v>
      </c>
      <c r="T3242" s="1" t="s">
        <v>132</v>
      </c>
      <c r="U3242">
        <v>70</v>
      </c>
      <c r="V3242">
        <v>69.2</v>
      </c>
      <c r="W3242">
        <v>0</v>
      </c>
      <c r="X3242">
        <v>88.49</v>
      </c>
      <c r="Y3242">
        <v>0</v>
      </c>
      <c r="Z3242">
        <v>31.41</v>
      </c>
      <c r="AA3242">
        <v>89.14</v>
      </c>
      <c r="AB3242" s="1" t="s">
        <v>233</v>
      </c>
      <c r="AC3242" s="1" t="s">
        <v>132</v>
      </c>
      <c r="AD3242" s="1" t="s">
        <v>132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 s="1" t="s">
        <v>132</v>
      </c>
      <c r="AN3242">
        <v>1</v>
      </c>
      <c r="AO3242">
        <v>2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 s="1" t="s">
        <v>132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 s="1" t="s">
        <v>132</v>
      </c>
      <c r="BS3242" s="1" t="s">
        <v>132</v>
      </c>
      <c r="BT3242" s="1" t="s">
        <v>132</v>
      </c>
      <c r="BU3242" s="1" t="s">
        <v>132</v>
      </c>
      <c r="BV3242" s="1" t="s">
        <v>132</v>
      </c>
      <c r="BW3242">
        <v>0</v>
      </c>
      <c r="BX3242" s="1" t="s">
        <v>132</v>
      </c>
      <c r="BY3242" s="1" t="s">
        <v>132</v>
      </c>
      <c r="BZ3242" s="1" t="s">
        <v>132</v>
      </c>
      <c r="CA3242" s="1" t="s">
        <v>132</v>
      </c>
      <c r="CB3242" s="1" t="s">
        <v>132</v>
      </c>
      <c r="CC3242" s="1" t="s">
        <v>132</v>
      </c>
      <c r="CD3242" s="1" t="s">
        <v>132</v>
      </c>
      <c r="CE3242" s="1" t="s">
        <v>137</v>
      </c>
      <c r="CF3242" s="1" t="s">
        <v>132</v>
      </c>
      <c r="CG3242" s="1" t="s">
        <v>132</v>
      </c>
      <c r="CH3242" s="1" t="s">
        <v>132</v>
      </c>
      <c r="CI3242" s="1" t="s">
        <v>132</v>
      </c>
      <c r="CJ3242" s="1" t="s">
        <v>132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 s="1" t="s">
        <v>132</v>
      </c>
      <c r="CS3242" s="1" t="s">
        <v>132</v>
      </c>
      <c r="CT3242" s="1" t="s">
        <v>132</v>
      </c>
      <c r="CU3242" s="1" t="s">
        <v>132</v>
      </c>
      <c r="CV3242" s="1" t="s">
        <v>3020</v>
      </c>
      <c r="CW3242" s="1" t="s">
        <v>132</v>
      </c>
      <c r="CX3242" s="1" t="s">
        <v>132</v>
      </c>
      <c r="CY3242">
        <v>2017</v>
      </c>
      <c r="CZ3242" s="1" t="s">
        <v>166</v>
      </c>
      <c r="DA3242" s="1" t="s">
        <v>139</v>
      </c>
      <c r="DB3242" s="1" t="s">
        <v>140</v>
      </c>
      <c r="DC3242" s="1" t="s">
        <v>135</v>
      </c>
      <c r="DD3242" s="1" t="s">
        <v>166</v>
      </c>
      <c r="DE3242" s="1" t="s">
        <v>140</v>
      </c>
      <c r="DF3242" s="1" t="s">
        <v>135</v>
      </c>
      <c r="DG3242" s="2">
        <v>43283</v>
      </c>
      <c r="DH3242">
        <v>0</v>
      </c>
      <c r="DI3242" s="1" t="s">
        <v>142</v>
      </c>
      <c r="DJ3242">
        <v>0</v>
      </c>
      <c r="DK3242">
        <v>0</v>
      </c>
      <c r="DL3242">
        <v>0</v>
      </c>
      <c r="DM3242">
        <v>0</v>
      </c>
      <c r="DN3242" s="1" t="s">
        <v>132</v>
      </c>
      <c r="DO3242">
        <v>0</v>
      </c>
      <c r="DP3242">
        <v>30</v>
      </c>
      <c r="DQ3242">
        <v>0</v>
      </c>
      <c r="DR3242">
        <v>0</v>
      </c>
      <c r="DS3242">
        <v>0</v>
      </c>
      <c r="DT3242" s="1" t="s">
        <v>132</v>
      </c>
      <c r="DU3242" s="1" t="s">
        <v>132</v>
      </c>
      <c r="DV3242">
        <v>0</v>
      </c>
      <c r="DW3242">
        <v>0</v>
      </c>
      <c r="DX3242">
        <v>0</v>
      </c>
      <c r="DY3242">
        <v>0</v>
      </c>
      <c r="DZ3242" s="1" t="s">
        <v>132</v>
      </c>
    </row>
    <row r="3243" spans="1:130" x14ac:dyDescent="0.25">
      <c r="A3243" s="1" t="s">
        <v>145</v>
      </c>
      <c r="B3243">
        <v>12</v>
      </c>
      <c r="C3243" s="1" t="s">
        <v>528</v>
      </c>
      <c r="D3243" s="1" t="s">
        <v>132</v>
      </c>
      <c r="E3243" s="1" t="s">
        <v>132</v>
      </c>
      <c r="F3243" s="1" t="s">
        <v>5109</v>
      </c>
      <c r="G3243">
        <v>0.09</v>
      </c>
      <c r="H3243">
        <v>6.5</v>
      </c>
      <c r="I3243" s="1" t="s">
        <v>148</v>
      </c>
      <c r="J3243" s="2">
        <v>42866</v>
      </c>
      <c r="K3243">
        <v>79.88</v>
      </c>
      <c r="L3243">
        <v>77.010000000000005</v>
      </c>
      <c r="M3243" s="1" t="s">
        <v>149</v>
      </c>
      <c r="N3243" s="1" t="s">
        <v>149</v>
      </c>
      <c r="O3243" s="1" t="s">
        <v>207</v>
      </c>
      <c r="P3243" s="1" t="s">
        <v>132</v>
      </c>
      <c r="Q3243">
        <v>0</v>
      </c>
      <c r="R3243">
        <v>0.09</v>
      </c>
      <c r="S3243" s="1" t="s">
        <v>132</v>
      </c>
      <c r="T3243" s="1" t="s">
        <v>132</v>
      </c>
      <c r="U3243">
        <v>70</v>
      </c>
      <c r="V3243">
        <v>63.9</v>
      </c>
      <c r="W3243">
        <v>0</v>
      </c>
      <c r="X3243">
        <v>77.010000000000005</v>
      </c>
      <c r="Y3243">
        <v>0</v>
      </c>
      <c r="Z3243">
        <v>31.41</v>
      </c>
      <c r="AA3243">
        <v>84.76</v>
      </c>
      <c r="AB3243" s="1" t="s">
        <v>132</v>
      </c>
      <c r="AC3243" s="1" t="s">
        <v>132</v>
      </c>
      <c r="AD3243" s="1" t="s">
        <v>132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2</v>
      </c>
      <c r="AL3243">
        <v>2</v>
      </c>
      <c r="AM3243" s="1" t="s">
        <v>132</v>
      </c>
      <c r="AN3243">
        <v>3</v>
      </c>
      <c r="AO3243">
        <v>3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 s="1" t="s">
        <v>132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 s="1" t="s">
        <v>132</v>
      </c>
      <c r="BS3243" s="1" t="s">
        <v>132</v>
      </c>
      <c r="BT3243" s="1" t="s">
        <v>132</v>
      </c>
      <c r="BU3243" s="1" t="s">
        <v>132</v>
      </c>
      <c r="BV3243" s="1" t="s">
        <v>132</v>
      </c>
      <c r="BW3243">
        <v>0</v>
      </c>
      <c r="BX3243" s="1" t="s">
        <v>132</v>
      </c>
      <c r="BY3243" s="1" t="s">
        <v>132</v>
      </c>
      <c r="BZ3243" s="1" t="s">
        <v>132</v>
      </c>
      <c r="CA3243" s="1" t="s">
        <v>132</v>
      </c>
      <c r="CB3243" s="1" t="s">
        <v>132</v>
      </c>
      <c r="CC3243" s="1" t="s">
        <v>132</v>
      </c>
      <c r="CD3243" s="1" t="s">
        <v>132</v>
      </c>
      <c r="CE3243" s="1" t="s">
        <v>137</v>
      </c>
      <c r="CF3243" s="1" t="s">
        <v>132</v>
      </c>
      <c r="CG3243" s="1" t="s">
        <v>132</v>
      </c>
      <c r="CH3243" s="1" t="s">
        <v>132</v>
      </c>
      <c r="CI3243" s="1" t="s">
        <v>132</v>
      </c>
      <c r="CJ3243" s="1" t="s">
        <v>132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 s="1" t="s">
        <v>132</v>
      </c>
      <c r="CS3243" s="1" t="s">
        <v>132</v>
      </c>
      <c r="CT3243" s="1" t="s">
        <v>132</v>
      </c>
      <c r="CU3243" s="1" t="s">
        <v>132</v>
      </c>
      <c r="CV3243" s="1" t="s">
        <v>5110</v>
      </c>
      <c r="CW3243" s="1" t="s">
        <v>132</v>
      </c>
      <c r="CX3243" s="1" t="s">
        <v>132</v>
      </c>
      <c r="CY3243">
        <v>2017</v>
      </c>
      <c r="CZ3243" s="1" t="s">
        <v>149</v>
      </c>
      <c r="DA3243" s="1" t="s">
        <v>139</v>
      </c>
      <c r="DB3243" s="1" t="s">
        <v>140</v>
      </c>
      <c r="DC3243" s="1" t="s">
        <v>135</v>
      </c>
      <c r="DD3243" s="1" t="s">
        <v>149</v>
      </c>
      <c r="DE3243" s="1" t="s">
        <v>140</v>
      </c>
      <c r="DF3243" s="1" t="s">
        <v>135</v>
      </c>
      <c r="DG3243" s="2">
        <v>43283</v>
      </c>
      <c r="DH3243">
        <v>0</v>
      </c>
      <c r="DI3243" s="1" t="s">
        <v>142</v>
      </c>
      <c r="DJ3243">
        <v>0</v>
      </c>
      <c r="DK3243">
        <v>0</v>
      </c>
      <c r="DL3243">
        <v>0</v>
      </c>
      <c r="DM3243">
        <v>0</v>
      </c>
      <c r="DN3243" s="1" t="s">
        <v>132</v>
      </c>
      <c r="DO3243">
        <v>0</v>
      </c>
      <c r="DP3243">
        <v>30</v>
      </c>
      <c r="DQ3243">
        <v>0</v>
      </c>
      <c r="DR3243">
        <v>0</v>
      </c>
      <c r="DS3243">
        <v>0</v>
      </c>
      <c r="DT3243" s="1" t="s">
        <v>132</v>
      </c>
      <c r="DU3243" s="1" t="s">
        <v>132</v>
      </c>
      <c r="DV3243">
        <v>0</v>
      </c>
      <c r="DW3243">
        <v>0</v>
      </c>
      <c r="DX3243">
        <v>0</v>
      </c>
      <c r="DY3243">
        <v>0</v>
      </c>
      <c r="DZ3243" s="1" t="s">
        <v>132</v>
      </c>
    </row>
    <row r="3244" spans="1:130" x14ac:dyDescent="0.25">
      <c r="A3244" s="1" t="s">
        <v>152</v>
      </c>
      <c r="B3244">
        <v>12</v>
      </c>
      <c r="C3244" s="1" t="s">
        <v>153</v>
      </c>
      <c r="D3244" s="1" t="s">
        <v>132</v>
      </c>
      <c r="E3244" s="1" t="s">
        <v>132</v>
      </c>
      <c r="F3244" s="1" t="s">
        <v>5111</v>
      </c>
      <c r="G3244">
        <v>7.0000000000000007E-2</v>
      </c>
      <c r="H3244">
        <v>4</v>
      </c>
      <c r="I3244" s="1" t="s">
        <v>161</v>
      </c>
      <c r="J3244" s="2">
        <v>42792</v>
      </c>
      <c r="K3244">
        <v>59.41</v>
      </c>
      <c r="L3244">
        <v>49.4</v>
      </c>
      <c r="M3244" s="1" t="s">
        <v>135</v>
      </c>
      <c r="N3244" s="1" t="s">
        <v>139</v>
      </c>
      <c r="O3244" s="1" t="s">
        <v>685</v>
      </c>
      <c r="P3244" s="1" t="s">
        <v>132</v>
      </c>
      <c r="Q3244">
        <v>1.03</v>
      </c>
      <c r="R3244">
        <v>1.1000000000000001</v>
      </c>
      <c r="S3244" s="1" t="s">
        <v>132</v>
      </c>
      <c r="T3244" s="1" t="s">
        <v>132</v>
      </c>
      <c r="U3244">
        <v>59.15</v>
      </c>
      <c r="V3244">
        <v>48.2</v>
      </c>
      <c r="W3244">
        <v>0</v>
      </c>
      <c r="X3244">
        <v>49.4</v>
      </c>
      <c r="Y3244">
        <v>0</v>
      </c>
      <c r="Z3244">
        <v>31.41</v>
      </c>
      <c r="AA3244">
        <v>46.83</v>
      </c>
      <c r="AB3244" s="1" t="s">
        <v>132</v>
      </c>
      <c r="AC3244" s="1" t="s">
        <v>132</v>
      </c>
      <c r="AD3244" s="1" t="s">
        <v>132</v>
      </c>
      <c r="AE3244">
        <v>2</v>
      </c>
      <c r="AF3244">
        <v>3</v>
      </c>
      <c r="AG3244">
        <v>0</v>
      </c>
      <c r="AH3244">
        <v>0</v>
      </c>
      <c r="AI3244">
        <v>2</v>
      </c>
      <c r="AJ3244">
        <v>3</v>
      </c>
      <c r="AK3244">
        <v>3</v>
      </c>
      <c r="AL3244">
        <v>4</v>
      </c>
      <c r="AM3244" s="1" t="s">
        <v>132</v>
      </c>
      <c r="AN3244">
        <v>2</v>
      </c>
      <c r="AO3244">
        <v>5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2</v>
      </c>
      <c r="AY3244">
        <v>3</v>
      </c>
      <c r="AZ3244" s="1" t="s">
        <v>132</v>
      </c>
      <c r="BA3244">
        <v>3</v>
      </c>
      <c r="BB3244">
        <v>2</v>
      </c>
      <c r="BC3244">
        <v>0</v>
      </c>
      <c r="BD3244">
        <v>0</v>
      </c>
      <c r="BE3244">
        <v>0</v>
      </c>
      <c r="BF3244">
        <v>0</v>
      </c>
      <c r="BG3244">
        <v>2</v>
      </c>
      <c r="BH3244">
        <v>3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3</v>
      </c>
      <c r="BP3244">
        <v>2</v>
      </c>
      <c r="BQ3244">
        <v>0</v>
      </c>
      <c r="BR3244" s="1" t="s">
        <v>132</v>
      </c>
      <c r="BS3244" s="1" t="s">
        <v>132</v>
      </c>
      <c r="BT3244" s="1" t="s">
        <v>132</v>
      </c>
      <c r="BU3244" s="1" t="s">
        <v>132</v>
      </c>
      <c r="BV3244" s="1" t="s">
        <v>132</v>
      </c>
      <c r="BW3244">
        <v>0</v>
      </c>
      <c r="BX3244" s="1" t="s">
        <v>132</v>
      </c>
      <c r="BY3244" s="1" t="s">
        <v>132</v>
      </c>
      <c r="BZ3244" s="1" t="s">
        <v>132</v>
      </c>
      <c r="CA3244" s="1" t="s">
        <v>132</v>
      </c>
      <c r="CB3244" s="1" t="s">
        <v>132</v>
      </c>
      <c r="CC3244" s="1" t="s">
        <v>132</v>
      </c>
      <c r="CD3244" s="1" t="s">
        <v>132</v>
      </c>
      <c r="CE3244" s="1" t="s">
        <v>137</v>
      </c>
      <c r="CF3244" s="1" t="s">
        <v>132</v>
      </c>
      <c r="CG3244" s="1" t="s">
        <v>132</v>
      </c>
      <c r="CH3244" s="1" t="s">
        <v>132</v>
      </c>
      <c r="CI3244" s="1" t="s">
        <v>132</v>
      </c>
      <c r="CJ3244" s="1" t="s">
        <v>132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 s="1" t="s">
        <v>132</v>
      </c>
      <c r="CS3244" s="1" t="s">
        <v>132</v>
      </c>
      <c r="CT3244" s="1" t="s">
        <v>132</v>
      </c>
      <c r="CU3244" s="1" t="s">
        <v>132</v>
      </c>
      <c r="CV3244" s="1" t="s">
        <v>1544</v>
      </c>
      <c r="CW3244" s="1" t="s">
        <v>132</v>
      </c>
      <c r="CX3244" s="1" t="s">
        <v>132</v>
      </c>
      <c r="CY3244">
        <v>2017</v>
      </c>
      <c r="CZ3244" s="1" t="s">
        <v>139</v>
      </c>
      <c r="DA3244" s="1" t="s">
        <v>139</v>
      </c>
      <c r="DB3244" s="1" t="s">
        <v>140</v>
      </c>
      <c r="DC3244" s="1" t="s">
        <v>139</v>
      </c>
      <c r="DD3244" s="1" t="s">
        <v>139</v>
      </c>
      <c r="DE3244" s="1" t="s">
        <v>140</v>
      </c>
      <c r="DF3244" s="1" t="s">
        <v>135</v>
      </c>
      <c r="DG3244" s="2">
        <v>43283</v>
      </c>
      <c r="DH3244">
        <v>0</v>
      </c>
      <c r="DI3244" s="1" t="s">
        <v>142</v>
      </c>
      <c r="DJ3244">
        <v>0</v>
      </c>
      <c r="DK3244">
        <v>0</v>
      </c>
      <c r="DL3244">
        <v>0</v>
      </c>
      <c r="DM3244">
        <v>0</v>
      </c>
      <c r="DN3244" s="1" t="s">
        <v>132</v>
      </c>
      <c r="DO3244">
        <v>0</v>
      </c>
      <c r="DP3244">
        <v>30</v>
      </c>
      <c r="DQ3244">
        <v>0</v>
      </c>
      <c r="DR3244">
        <v>0</v>
      </c>
      <c r="DS3244">
        <v>0</v>
      </c>
      <c r="DT3244" s="1" t="s">
        <v>132</v>
      </c>
      <c r="DU3244" s="1" t="s">
        <v>132</v>
      </c>
      <c r="DV3244">
        <v>0</v>
      </c>
      <c r="DW3244">
        <v>0</v>
      </c>
      <c r="DX3244">
        <v>0</v>
      </c>
      <c r="DY3244">
        <v>0</v>
      </c>
      <c r="DZ3244" s="1" t="s">
        <v>132</v>
      </c>
    </row>
    <row r="3245" spans="1:130" x14ac:dyDescent="0.25">
      <c r="A3245" s="1" t="s">
        <v>156</v>
      </c>
      <c r="B3245">
        <v>10</v>
      </c>
      <c r="C3245" s="1" t="s">
        <v>205</v>
      </c>
      <c r="D3245" s="1" t="s">
        <v>132</v>
      </c>
      <c r="E3245" s="1" t="s">
        <v>132</v>
      </c>
      <c r="F3245" s="1" t="s">
        <v>5112</v>
      </c>
      <c r="G3245">
        <v>0.1</v>
      </c>
      <c r="H3245">
        <v>6</v>
      </c>
      <c r="I3245" s="1" t="s">
        <v>161</v>
      </c>
      <c r="J3245" s="2">
        <v>42640</v>
      </c>
      <c r="K3245">
        <v>84.74</v>
      </c>
      <c r="L3245">
        <v>90.42</v>
      </c>
      <c r="M3245" s="1" t="s">
        <v>149</v>
      </c>
      <c r="N3245" s="1" t="s">
        <v>166</v>
      </c>
      <c r="O3245" s="1" t="s">
        <v>207</v>
      </c>
      <c r="P3245" s="1" t="s">
        <v>132</v>
      </c>
      <c r="Q3245">
        <v>3.15</v>
      </c>
      <c r="R3245">
        <v>3.25</v>
      </c>
      <c r="S3245" s="1" t="s">
        <v>132</v>
      </c>
      <c r="T3245" s="1" t="s">
        <v>132</v>
      </c>
      <c r="U3245">
        <v>70</v>
      </c>
      <c r="V3245">
        <v>70</v>
      </c>
      <c r="W3245">
        <v>0</v>
      </c>
      <c r="X3245">
        <v>90.42</v>
      </c>
      <c r="Y3245">
        <v>0</v>
      </c>
      <c r="Z3245">
        <v>31.41</v>
      </c>
      <c r="AA3245">
        <v>90.42</v>
      </c>
      <c r="AB3245" s="1" t="s">
        <v>233</v>
      </c>
      <c r="AC3245" s="1" t="s">
        <v>132</v>
      </c>
      <c r="AD3245" s="1" t="s">
        <v>132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 s="1" t="s">
        <v>132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 s="1" t="s">
        <v>132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 s="1" t="s">
        <v>132</v>
      </c>
      <c r="BS3245" s="1" t="s">
        <v>132</v>
      </c>
      <c r="BT3245" s="1" t="s">
        <v>132</v>
      </c>
      <c r="BU3245" s="1" t="s">
        <v>132</v>
      </c>
      <c r="BV3245" s="1" t="s">
        <v>132</v>
      </c>
      <c r="BW3245">
        <v>0</v>
      </c>
      <c r="BX3245" s="1" t="s">
        <v>132</v>
      </c>
      <c r="BY3245" s="1" t="s">
        <v>132</v>
      </c>
      <c r="BZ3245" s="1" t="s">
        <v>132</v>
      </c>
      <c r="CA3245" s="1" t="s">
        <v>132</v>
      </c>
      <c r="CB3245" s="1" t="s">
        <v>132</v>
      </c>
      <c r="CC3245" s="1" t="s">
        <v>132</v>
      </c>
      <c r="CD3245" s="1" t="s">
        <v>132</v>
      </c>
      <c r="CE3245" s="1" t="s">
        <v>137</v>
      </c>
      <c r="CF3245" s="1" t="s">
        <v>132</v>
      </c>
      <c r="CG3245" s="1" t="s">
        <v>132</v>
      </c>
      <c r="CH3245" s="1" t="s">
        <v>132</v>
      </c>
      <c r="CI3245" s="1" t="s">
        <v>132</v>
      </c>
      <c r="CJ3245" s="1" t="s">
        <v>132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 s="1" t="s">
        <v>132</v>
      </c>
      <c r="CS3245" s="1" t="s">
        <v>132</v>
      </c>
      <c r="CT3245" s="1" t="s">
        <v>132</v>
      </c>
      <c r="CU3245" s="1" t="s">
        <v>132</v>
      </c>
      <c r="CV3245" s="1" t="s">
        <v>519</v>
      </c>
      <c r="CW3245" s="1" t="s">
        <v>132</v>
      </c>
      <c r="CX3245" s="1" t="s">
        <v>132</v>
      </c>
      <c r="CY3245">
        <v>2016</v>
      </c>
      <c r="CZ3245" s="1" t="s">
        <v>166</v>
      </c>
      <c r="DA3245" s="1" t="s">
        <v>139</v>
      </c>
      <c r="DB3245" s="1" t="s">
        <v>140</v>
      </c>
      <c r="DC3245" s="1" t="s">
        <v>135</v>
      </c>
      <c r="DD3245" s="1" t="s">
        <v>166</v>
      </c>
      <c r="DE3245" s="1" t="s">
        <v>140</v>
      </c>
      <c r="DF3245" s="1" t="s">
        <v>135</v>
      </c>
      <c r="DG3245" s="2">
        <v>43283</v>
      </c>
      <c r="DH3245">
        <v>0</v>
      </c>
      <c r="DI3245" s="1" t="s">
        <v>142</v>
      </c>
      <c r="DJ3245">
        <v>0</v>
      </c>
      <c r="DK3245">
        <v>0</v>
      </c>
      <c r="DL3245">
        <v>0</v>
      </c>
      <c r="DM3245">
        <v>0</v>
      </c>
      <c r="DN3245" s="1" t="s">
        <v>132</v>
      </c>
      <c r="DO3245">
        <v>0</v>
      </c>
      <c r="DP3245">
        <v>30</v>
      </c>
      <c r="DQ3245">
        <v>0</v>
      </c>
      <c r="DR3245">
        <v>0</v>
      </c>
      <c r="DS3245">
        <v>0</v>
      </c>
      <c r="DT3245" s="1" t="s">
        <v>132</v>
      </c>
      <c r="DU3245" s="1" t="s">
        <v>132</v>
      </c>
      <c r="DV3245">
        <v>0</v>
      </c>
      <c r="DW3245">
        <v>0</v>
      </c>
      <c r="DX3245">
        <v>0</v>
      </c>
      <c r="DY3245">
        <v>0</v>
      </c>
      <c r="DZ3245" s="1" t="s">
        <v>132</v>
      </c>
    </row>
    <row r="3246" spans="1:130" x14ac:dyDescent="0.25">
      <c r="A3246" s="1" t="s">
        <v>145</v>
      </c>
      <c r="B3246">
        <v>12</v>
      </c>
      <c r="C3246" s="1" t="s">
        <v>528</v>
      </c>
      <c r="D3246" s="1" t="s">
        <v>132</v>
      </c>
      <c r="E3246" s="1" t="s">
        <v>132</v>
      </c>
      <c r="F3246" s="1" t="s">
        <v>5113</v>
      </c>
      <c r="G3246">
        <v>0.03</v>
      </c>
      <c r="H3246">
        <v>6</v>
      </c>
      <c r="I3246" s="1" t="s">
        <v>148</v>
      </c>
      <c r="J3246" s="2">
        <v>42869</v>
      </c>
      <c r="K3246">
        <v>82</v>
      </c>
      <c r="L3246">
        <v>82.51</v>
      </c>
      <c r="M3246" s="1" t="s">
        <v>149</v>
      </c>
      <c r="N3246" s="1" t="s">
        <v>149</v>
      </c>
      <c r="O3246" s="1" t="s">
        <v>207</v>
      </c>
      <c r="P3246" s="1" t="s">
        <v>132</v>
      </c>
      <c r="Q3246">
        <v>0.34</v>
      </c>
      <c r="R3246">
        <v>0.37</v>
      </c>
      <c r="S3246" s="1" t="s">
        <v>132</v>
      </c>
      <c r="T3246" s="1" t="s">
        <v>132</v>
      </c>
      <c r="U3246">
        <v>70</v>
      </c>
      <c r="V3246">
        <v>66.400000000000006</v>
      </c>
      <c r="W3246">
        <v>0</v>
      </c>
      <c r="X3246">
        <v>82.51</v>
      </c>
      <c r="Y3246">
        <v>0</v>
      </c>
      <c r="Z3246">
        <v>31.41</v>
      </c>
      <c r="AA3246">
        <v>90.42</v>
      </c>
      <c r="AB3246" s="1" t="s">
        <v>132</v>
      </c>
      <c r="AC3246" s="1" t="s">
        <v>132</v>
      </c>
      <c r="AD3246" s="1" t="s">
        <v>132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2</v>
      </c>
      <c r="AL3246">
        <v>3</v>
      </c>
      <c r="AM3246" s="1" t="s">
        <v>132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 s="1" t="s">
        <v>132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 s="1" t="s">
        <v>132</v>
      </c>
      <c r="BS3246" s="1" t="s">
        <v>132</v>
      </c>
      <c r="BT3246" s="1" t="s">
        <v>132</v>
      </c>
      <c r="BU3246" s="1" t="s">
        <v>132</v>
      </c>
      <c r="BV3246" s="1" t="s">
        <v>132</v>
      </c>
      <c r="BW3246">
        <v>0</v>
      </c>
      <c r="BX3246" s="1" t="s">
        <v>132</v>
      </c>
      <c r="BY3246" s="1" t="s">
        <v>132</v>
      </c>
      <c r="BZ3246" s="1" t="s">
        <v>132</v>
      </c>
      <c r="CA3246" s="1" t="s">
        <v>132</v>
      </c>
      <c r="CB3246" s="1" t="s">
        <v>132</v>
      </c>
      <c r="CC3246" s="1" t="s">
        <v>132</v>
      </c>
      <c r="CD3246" s="1" t="s">
        <v>132</v>
      </c>
      <c r="CE3246" s="1" t="s">
        <v>137</v>
      </c>
      <c r="CF3246" s="1" t="s">
        <v>132</v>
      </c>
      <c r="CG3246" s="1" t="s">
        <v>132</v>
      </c>
      <c r="CH3246" s="1" t="s">
        <v>132</v>
      </c>
      <c r="CI3246" s="1" t="s">
        <v>132</v>
      </c>
      <c r="CJ3246" s="1" t="s">
        <v>132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 s="1" t="s">
        <v>132</v>
      </c>
      <c r="CS3246" s="1" t="s">
        <v>132</v>
      </c>
      <c r="CT3246" s="1" t="s">
        <v>132</v>
      </c>
      <c r="CU3246" s="1" t="s">
        <v>132</v>
      </c>
      <c r="CV3246" s="1" t="s">
        <v>532</v>
      </c>
      <c r="CW3246" s="1" t="s">
        <v>132</v>
      </c>
      <c r="CX3246" s="1" t="s">
        <v>132</v>
      </c>
      <c r="CY3246">
        <v>2017</v>
      </c>
      <c r="CZ3246" s="1" t="s">
        <v>166</v>
      </c>
      <c r="DA3246" s="1" t="s">
        <v>139</v>
      </c>
      <c r="DB3246" s="1" t="s">
        <v>140</v>
      </c>
      <c r="DC3246" s="1" t="s">
        <v>135</v>
      </c>
      <c r="DD3246" s="1" t="s">
        <v>149</v>
      </c>
      <c r="DE3246" s="1" t="s">
        <v>140</v>
      </c>
      <c r="DF3246" s="1" t="s">
        <v>135</v>
      </c>
      <c r="DG3246" s="2">
        <v>43283</v>
      </c>
      <c r="DH3246">
        <v>0</v>
      </c>
      <c r="DI3246" s="1" t="s">
        <v>142</v>
      </c>
      <c r="DJ3246">
        <v>0</v>
      </c>
      <c r="DK3246">
        <v>0</v>
      </c>
      <c r="DL3246">
        <v>0</v>
      </c>
      <c r="DM3246">
        <v>0</v>
      </c>
      <c r="DN3246" s="1" t="s">
        <v>132</v>
      </c>
      <c r="DO3246">
        <v>0</v>
      </c>
      <c r="DP3246">
        <v>30</v>
      </c>
      <c r="DQ3246">
        <v>0</v>
      </c>
      <c r="DR3246">
        <v>0</v>
      </c>
      <c r="DS3246">
        <v>0</v>
      </c>
      <c r="DT3246" s="1" t="s">
        <v>132</v>
      </c>
      <c r="DU3246" s="1" t="s">
        <v>132</v>
      </c>
      <c r="DV3246">
        <v>0</v>
      </c>
      <c r="DW3246">
        <v>0</v>
      </c>
      <c r="DX3246">
        <v>0</v>
      </c>
      <c r="DY3246">
        <v>0</v>
      </c>
      <c r="DZ3246" s="1" t="s">
        <v>132</v>
      </c>
    </row>
    <row r="3247" spans="1:130" x14ac:dyDescent="0.25">
      <c r="A3247" s="1" t="s">
        <v>156</v>
      </c>
      <c r="B3247">
        <v>21</v>
      </c>
      <c r="C3247" s="1" t="s">
        <v>462</v>
      </c>
      <c r="D3247" s="1" t="s">
        <v>132</v>
      </c>
      <c r="E3247" s="1" t="s">
        <v>132</v>
      </c>
      <c r="F3247" s="1" t="s">
        <v>5114</v>
      </c>
      <c r="G3247">
        <v>0.09</v>
      </c>
      <c r="H3247">
        <v>6</v>
      </c>
      <c r="I3247" s="1" t="s">
        <v>148</v>
      </c>
      <c r="J3247" s="2">
        <v>42436</v>
      </c>
      <c r="K3247">
        <v>76.239999999999995</v>
      </c>
      <c r="L3247">
        <v>76.67</v>
      </c>
      <c r="M3247" s="1" t="s">
        <v>149</v>
      </c>
      <c r="N3247" s="1" t="s">
        <v>149</v>
      </c>
      <c r="O3247" s="1" t="s">
        <v>150</v>
      </c>
      <c r="P3247" s="1" t="s">
        <v>132</v>
      </c>
      <c r="Q3247">
        <v>0.51</v>
      </c>
      <c r="R3247">
        <v>0.6</v>
      </c>
      <c r="S3247" s="1" t="s">
        <v>132</v>
      </c>
      <c r="T3247" s="1" t="s">
        <v>132</v>
      </c>
      <c r="U3247">
        <v>64.2</v>
      </c>
      <c r="V3247">
        <v>55.65</v>
      </c>
      <c r="W3247">
        <v>0</v>
      </c>
      <c r="X3247">
        <v>76.67</v>
      </c>
      <c r="Y3247">
        <v>0</v>
      </c>
      <c r="Z3247">
        <v>31.41</v>
      </c>
      <c r="AA3247">
        <v>58.9</v>
      </c>
      <c r="AB3247" s="1" t="s">
        <v>132</v>
      </c>
      <c r="AC3247" s="1" t="s">
        <v>132</v>
      </c>
      <c r="AD3247" s="1" t="s">
        <v>132</v>
      </c>
      <c r="AE3247">
        <v>1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1</v>
      </c>
      <c r="AL3247">
        <v>0</v>
      </c>
      <c r="AM3247" s="1" t="s">
        <v>132</v>
      </c>
      <c r="AN3247">
        <v>3</v>
      </c>
      <c r="AO3247">
        <v>4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1</v>
      </c>
      <c r="AW3247">
        <v>0</v>
      </c>
      <c r="AX3247">
        <v>3</v>
      </c>
      <c r="AY3247">
        <v>2</v>
      </c>
      <c r="AZ3247" s="1" t="s">
        <v>132</v>
      </c>
      <c r="BA3247">
        <v>3</v>
      </c>
      <c r="BB3247">
        <v>1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1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 s="1" t="s">
        <v>132</v>
      </c>
      <c r="BS3247" s="1" t="s">
        <v>132</v>
      </c>
      <c r="BT3247" s="1" t="s">
        <v>132</v>
      </c>
      <c r="BU3247" s="1" t="s">
        <v>132</v>
      </c>
      <c r="BV3247" s="1" t="s">
        <v>132</v>
      </c>
      <c r="BW3247">
        <v>0</v>
      </c>
      <c r="BX3247" s="1" t="s">
        <v>132</v>
      </c>
      <c r="BY3247" s="1" t="s">
        <v>132</v>
      </c>
      <c r="BZ3247" s="1" t="s">
        <v>132</v>
      </c>
      <c r="CA3247" s="1" t="s">
        <v>132</v>
      </c>
      <c r="CB3247" s="1" t="s">
        <v>132</v>
      </c>
      <c r="CC3247" s="1" t="s">
        <v>132</v>
      </c>
      <c r="CD3247" s="1" t="s">
        <v>132</v>
      </c>
      <c r="CE3247" s="1" t="s">
        <v>137</v>
      </c>
      <c r="CF3247" s="1" t="s">
        <v>132</v>
      </c>
      <c r="CG3247" s="1" t="s">
        <v>132</v>
      </c>
      <c r="CH3247" s="1" t="s">
        <v>132</v>
      </c>
      <c r="CI3247" s="1" t="s">
        <v>132</v>
      </c>
      <c r="CJ3247" s="1" t="s">
        <v>132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 s="1" t="s">
        <v>132</v>
      </c>
      <c r="CS3247" s="1" t="s">
        <v>132</v>
      </c>
      <c r="CT3247" s="1" t="s">
        <v>132</v>
      </c>
      <c r="CU3247" s="1" t="s">
        <v>132</v>
      </c>
      <c r="CV3247" s="1" t="s">
        <v>5115</v>
      </c>
      <c r="CW3247" s="1" t="s">
        <v>132</v>
      </c>
      <c r="CX3247" s="1" t="s">
        <v>132</v>
      </c>
      <c r="CY3247">
        <v>2016</v>
      </c>
      <c r="CZ3247" s="1" t="s">
        <v>135</v>
      </c>
      <c r="DA3247" s="1" t="s">
        <v>139</v>
      </c>
      <c r="DB3247" s="1" t="s">
        <v>140</v>
      </c>
      <c r="DC3247" s="1" t="s">
        <v>135</v>
      </c>
      <c r="DD3247" s="1" t="s">
        <v>149</v>
      </c>
      <c r="DE3247" s="1" t="s">
        <v>140</v>
      </c>
      <c r="DF3247" s="1" t="s">
        <v>135</v>
      </c>
      <c r="DG3247" s="2">
        <v>43283</v>
      </c>
      <c r="DH3247">
        <v>0</v>
      </c>
      <c r="DI3247" s="1" t="s">
        <v>142</v>
      </c>
      <c r="DJ3247">
        <v>0</v>
      </c>
      <c r="DK3247">
        <v>0</v>
      </c>
      <c r="DL3247">
        <v>0</v>
      </c>
      <c r="DM3247">
        <v>0</v>
      </c>
      <c r="DN3247" s="1" t="s">
        <v>132</v>
      </c>
      <c r="DO3247">
        <v>0</v>
      </c>
      <c r="DP3247">
        <v>30</v>
      </c>
      <c r="DQ3247">
        <v>0</v>
      </c>
      <c r="DR3247">
        <v>0</v>
      </c>
      <c r="DS3247">
        <v>0</v>
      </c>
      <c r="DT3247" s="1" t="s">
        <v>132</v>
      </c>
      <c r="DU3247" s="1" t="s">
        <v>132</v>
      </c>
      <c r="DV3247">
        <v>0</v>
      </c>
      <c r="DW3247">
        <v>0</v>
      </c>
      <c r="DX3247">
        <v>0</v>
      </c>
      <c r="DY3247">
        <v>0</v>
      </c>
      <c r="DZ3247" s="1" t="s">
        <v>132</v>
      </c>
    </row>
    <row r="3248" spans="1:130" x14ac:dyDescent="0.25">
      <c r="A3248" s="1" t="s">
        <v>230</v>
      </c>
      <c r="B3248">
        <v>3</v>
      </c>
      <c r="C3248" s="1" t="s">
        <v>231</v>
      </c>
      <c r="D3248" s="1" t="s">
        <v>132</v>
      </c>
      <c r="E3248" s="1" t="s">
        <v>132</v>
      </c>
      <c r="F3248" s="1" t="s">
        <v>5116</v>
      </c>
      <c r="G3248">
        <v>0.03</v>
      </c>
      <c r="H3248">
        <v>6</v>
      </c>
      <c r="I3248" s="1" t="s">
        <v>148</v>
      </c>
      <c r="J3248" s="2">
        <v>42863</v>
      </c>
      <c r="K3248">
        <v>66.930000000000007</v>
      </c>
      <c r="L3248">
        <v>63.93</v>
      </c>
      <c r="M3248" s="1" t="s">
        <v>135</v>
      </c>
      <c r="N3248" s="1" t="s">
        <v>135</v>
      </c>
      <c r="O3248" s="1" t="s">
        <v>336</v>
      </c>
      <c r="P3248" s="1" t="s">
        <v>132</v>
      </c>
      <c r="Q3248">
        <v>0.38</v>
      </c>
      <c r="R3248">
        <v>0.41</v>
      </c>
      <c r="S3248" s="1" t="s">
        <v>132</v>
      </c>
      <c r="T3248" s="1" t="s">
        <v>132</v>
      </c>
      <c r="U3248">
        <v>55</v>
      </c>
      <c r="V3248">
        <v>29.7</v>
      </c>
      <c r="W3248">
        <v>0</v>
      </c>
      <c r="X3248">
        <v>63.93</v>
      </c>
      <c r="Y3248">
        <v>0</v>
      </c>
      <c r="Z3248">
        <v>31.41</v>
      </c>
      <c r="AA3248">
        <v>74.8</v>
      </c>
      <c r="AB3248" s="1" t="s">
        <v>132</v>
      </c>
      <c r="AC3248" s="1" t="s">
        <v>132</v>
      </c>
      <c r="AD3248" s="1" t="s">
        <v>132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 s="1" t="s">
        <v>132</v>
      </c>
      <c r="AN3248">
        <v>4</v>
      </c>
      <c r="AO3248">
        <v>5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 s="1" t="s">
        <v>132</v>
      </c>
      <c r="BA3248">
        <v>0</v>
      </c>
      <c r="BB3248">
        <v>0</v>
      </c>
      <c r="BC3248">
        <v>3</v>
      </c>
      <c r="BD3248">
        <v>2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3</v>
      </c>
      <c r="BL3248">
        <v>2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 s="1" t="s">
        <v>132</v>
      </c>
      <c r="BS3248" s="1" t="s">
        <v>132</v>
      </c>
      <c r="BT3248" s="1" t="s">
        <v>132</v>
      </c>
      <c r="BU3248" s="1" t="s">
        <v>132</v>
      </c>
      <c r="BV3248" s="1" t="s">
        <v>132</v>
      </c>
      <c r="BW3248">
        <v>0</v>
      </c>
      <c r="BX3248" s="1" t="s">
        <v>132</v>
      </c>
      <c r="BY3248" s="1" t="s">
        <v>132</v>
      </c>
      <c r="BZ3248" s="1" t="s">
        <v>132</v>
      </c>
      <c r="CA3248" s="1" t="s">
        <v>132</v>
      </c>
      <c r="CB3248" s="1" t="s">
        <v>132</v>
      </c>
      <c r="CC3248" s="1" t="s">
        <v>132</v>
      </c>
      <c r="CD3248" s="1" t="s">
        <v>132</v>
      </c>
      <c r="CE3248" s="1" t="s">
        <v>137</v>
      </c>
      <c r="CF3248" s="1" t="s">
        <v>132</v>
      </c>
      <c r="CG3248" s="1" t="s">
        <v>132</v>
      </c>
      <c r="CH3248" s="1" t="s">
        <v>132</v>
      </c>
      <c r="CI3248" s="1" t="s">
        <v>132</v>
      </c>
      <c r="CJ3248" s="1" t="s">
        <v>132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 s="1" t="s">
        <v>132</v>
      </c>
      <c r="CS3248" s="1" t="s">
        <v>132</v>
      </c>
      <c r="CT3248" s="1" t="s">
        <v>132</v>
      </c>
      <c r="CU3248" s="1" t="s">
        <v>132</v>
      </c>
      <c r="CV3248" s="1" t="s">
        <v>5117</v>
      </c>
      <c r="CW3248" s="1" t="s">
        <v>132</v>
      </c>
      <c r="CX3248" s="1" t="s">
        <v>132</v>
      </c>
      <c r="CY3248">
        <v>2017</v>
      </c>
      <c r="CZ3248" s="1" t="s">
        <v>149</v>
      </c>
      <c r="DA3248" s="1" t="s">
        <v>139</v>
      </c>
      <c r="DB3248" s="1" t="s">
        <v>140</v>
      </c>
      <c r="DC3248" s="1" t="s">
        <v>141</v>
      </c>
      <c r="DD3248" s="1" t="s">
        <v>135</v>
      </c>
      <c r="DE3248" s="1" t="s">
        <v>140</v>
      </c>
      <c r="DF3248" s="1" t="s">
        <v>135</v>
      </c>
      <c r="DG3248" s="2">
        <v>43283</v>
      </c>
      <c r="DH3248">
        <v>0</v>
      </c>
      <c r="DI3248" s="1" t="s">
        <v>142</v>
      </c>
      <c r="DJ3248">
        <v>0</v>
      </c>
      <c r="DK3248">
        <v>0</v>
      </c>
      <c r="DL3248">
        <v>0</v>
      </c>
      <c r="DM3248">
        <v>0</v>
      </c>
      <c r="DN3248" s="1" t="s">
        <v>132</v>
      </c>
      <c r="DO3248">
        <v>0</v>
      </c>
      <c r="DP3248">
        <v>30</v>
      </c>
      <c r="DQ3248">
        <v>0</v>
      </c>
      <c r="DR3248">
        <v>0</v>
      </c>
      <c r="DS3248">
        <v>0</v>
      </c>
      <c r="DT3248" s="1" t="s">
        <v>132</v>
      </c>
      <c r="DU3248" s="1" t="s">
        <v>132</v>
      </c>
      <c r="DV3248">
        <v>0</v>
      </c>
      <c r="DW3248">
        <v>0</v>
      </c>
      <c r="DX3248">
        <v>0</v>
      </c>
      <c r="DY3248">
        <v>0</v>
      </c>
      <c r="DZ3248" s="1" t="s">
        <v>132</v>
      </c>
    </row>
    <row r="3249" spans="1:130" x14ac:dyDescent="0.25">
      <c r="A3249" s="1" t="s">
        <v>156</v>
      </c>
      <c r="B3249">
        <v>17</v>
      </c>
      <c r="C3249" s="1" t="s">
        <v>212</v>
      </c>
      <c r="D3249" s="1" t="s">
        <v>132</v>
      </c>
      <c r="E3249" s="1" t="s">
        <v>132</v>
      </c>
      <c r="F3249" s="1" t="s">
        <v>5118</v>
      </c>
      <c r="G3249">
        <v>0.03</v>
      </c>
      <c r="H3249">
        <v>6</v>
      </c>
      <c r="I3249" s="1" t="s">
        <v>148</v>
      </c>
      <c r="J3249" s="2">
        <v>42674</v>
      </c>
      <c r="K3249">
        <v>73.400000000000006</v>
      </c>
      <c r="L3249">
        <v>71.63</v>
      </c>
      <c r="M3249" s="1" t="s">
        <v>149</v>
      </c>
      <c r="N3249" s="1" t="s">
        <v>149</v>
      </c>
      <c r="O3249" s="1" t="s">
        <v>150</v>
      </c>
      <c r="P3249" s="1" t="s">
        <v>132</v>
      </c>
      <c r="Q3249">
        <v>1.02</v>
      </c>
      <c r="R3249">
        <v>1.05</v>
      </c>
      <c r="S3249" s="1" t="s">
        <v>132</v>
      </c>
      <c r="T3249" s="1" t="s">
        <v>132</v>
      </c>
      <c r="U3249">
        <v>61.5</v>
      </c>
      <c r="V3249">
        <v>51.7</v>
      </c>
      <c r="W3249">
        <v>0</v>
      </c>
      <c r="X3249">
        <v>71.63</v>
      </c>
      <c r="Y3249">
        <v>0</v>
      </c>
      <c r="Z3249">
        <v>31.41</v>
      </c>
      <c r="AA3249">
        <v>46.05</v>
      </c>
      <c r="AB3249" s="1" t="s">
        <v>132</v>
      </c>
      <c r="AC3249" s="1" t="s">
        <v>132</v>
      </c>
      <c r="AD3249" s="1" t="s">
        <v>132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 s="1" t="s">
        <v>132</v>
      </c>
      <c r="AN3249">
        <v>4</v>
      </c>
      <c r="AO3249">
        <v>3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3</v>
      </c>
      <c r="AY3249">
        <v>2</v>
      </c>
      <c r="AZ3249" s="1" t="s">
        <v>132</v>
      </c>
      <c r="BA3249">
        <v>3</v>
      </c>
      <c r="BB3249">
        <v>3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 s="1" t="s">
        <v>132</v>
      </c>
      <c r="BS3249" s="1" t="s">
        <v>132</v>
      </c>
      <c r="BT3249" s="1" t="s">
        <v>132</v>
      </c>
      <c r="BU3249" s="1" t="s">
        <v>132</v>
      </c>
      <c r="BV3249" s="1" t="s">
        <v>132</v>
      </c>
      <c r="BW3249">
        <v>0</v>
      </c>
      <c r="BX3249" s="1" t="s">
        <v>132</v>
      </c>
      <c r="BY3249" s="1" t="s">
        <v>132</v>
      </c>
      <c r="BZ3249" s="1" t="s">
        <v>132</v>
      </c>
      <c r="CA3249" s="1" t="s">
        <v>132</v>
      </c>
      <c r="CB3249" s="1" t="s">
        <v>132</v>
      </c>
      <c r="CC3249" s="1" t="s">
        <v>132</v>
      </c>
      <c r="CD3249" s="1" t="s">
        <v>132</v>
      </c>
      <c r="CE3249" s="1" t="s">
        <v>137</v>
      </c>
      <c r="CF3249" s="1" t="s">
        <v>132</v>
      </c>
      <c r="CG3249" s="1" t="s">
        <v>132</v>
      </c>
      <c r="CH3249" s="1" t="s">
        <v>132</v>
      </c>
      <c r="CI3249" s="1" t="s">
        <v>132</v>
      </c>
      <c r="CJ3249" s="1" t="s">
        <v>132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 s="1" t="s">
        <v>132</v>
      </c>
      <c r="CS3249" s="1" t="s">
        <v>132</v>
      </c>
      <c r="CT3249" s="1" t="s">
        <v>132</v>
      </c>
      <c r="CU3249" s="1" t="s">
        <v>132</v>
      </c>
      <c r="CV3249" s="1" t="s">
        <v>5119</v>
      </c>
      <c r="CW3249" s="1" t="s">
        <v>132</v>
      </c>
      <c r="CX3249" s="1" t="s">
        <v>132</v>
      </c>
      <c r="CY3249">
        <v>2016</v>
      </c>
      <c r="CZ3249" s="1" t="s">
        <v>139</v>
      </c>
      <c r="DA3249" s="1" t="s">
        <v>139</v>
      </c>
      <c r="DB3249" s="1" t="s">
        <v>140</v>
      </c>
      <c r="DC3249" s="1" t="s">
        <v>135</v>
      </c>
      <c r="DD3249" s="1" t="s">
        <v>149</v>
      </c>
      <c r="DE3249" s="1" t="s">
        <v>140</v>
      </c>
      <c r="DF3249" s="1" t="s">
        <v>135</v>
      </c>
      <c r="DG3249" s="2">
        <v>43283</v>
      </c>
      <c r="DH3249">
        <v>0</v>
      </c>
      <c r="DI3249" s="1" t="s">
        <v>142</v>
      </c>
      <c r="DJ3249">
        <v>0</v>
      </c>
      <c r="DK3249">
        <v>0</v>
      </c>
      <c r="DL3249">
        <v>0</v>
      </c>
      <c r="DM3249">
        <v>0</v>
      </c>
      <c r="DN3249" s="1" t="s">
        <v>132</v>
      </c>
      <c r="DO3249">
        <v>0</v>
      </c>
      <c r="DP3249">
        <v>30</v>
      </c>
      <c r="DQ3249">
        <v>0</v>
      </c>
      <c r="DR3249">
        <v>0</v>
      </c>
      <c r="DS3249">
        <v>0</v>
      </c>
      <c r="DT3249" s="1" t="s">
        <v>132</v>
      </c>
      <c r="DU3249" s="1" t="s">
        <v>132</v>
      </c>
      <c r="DV3249">
        <v>0</v>
      </c>
      <c r="DW3249">
        <v>0</v>
      </c>
      <c r="DX3249">
        <v>0</v>
      </c>
      <c r="DY3249">
        <v>0</v>
      </c>
      <c r="DZ3249" s="1" t="s">
        <v>132</v>
      </c>
    </row>
    <row r="3250" spans="1:130" x14ac:dyDescent="0.25">
      <c r="A3250" s="1" t="s">
        <v>130</v>
      </c>
      <c r="B3250">
        <v>7</v>
      </c>
      <c r="C3250" s="1" t="s">
        <v>131</v>
      </c>
      <c r="D3250" s="1" t="s">
        <v>132</v>
      </c>
      <c r="E3250" s="1" t="s">
        <v>132</v>
      </c>
      <c r="F3250" s="1" t="s">
        <v>5120</v>
      </c>
      <c r="G3250">
        <v>0.03</v>
      </c>
      <c r="H3250">
        <v>10.3</v>
      </c>
      <c r="I3250" s="1" t="s">
        <v>148</v>
      </c>
      <c r="J3250" s="2">
        <v>42659</v>
      </c>
      <c r="K3250">
        <v>71.849999999999994</v>
      </c>
      <c r="L3250">
        <v>65.45</v>
      </c>
      <c r="M3250" s="1" t="s">
        <v>149</v>
      </c>
      <c r="N3250" s="1" t="s">
        <v>135</v>
      </c>
      <c r="O3250" s="1" t="s">
        <v>162</v>
      </c>
      <c r="P3250" s="1" t="s">
        <v>132</v>
      </c>
      <c r="Q3250">
        <v>1.83</v>
      </c>
      <c r="R3250">
        <v>1.86</v>
      </c>
      <c r="S3250" s="1" t="s">
        <v>132</v>
      </c>
      <c r="T3250" s="1" t="s">
        <v>132</v>
      </c>
      <c r="U3250">
        <v>63.2</v>
      </c>
      <c r="V3250">
        <v>45.25</v>
      </c>
      <c r="W3250">
        <v>0</v>
      </c>
      <c r="X3250">
        <v>65.45</v>
      </c>
      <c r="Y3250">
        <v>0</v>
      </c>
      <c r="Z3250">
        <v>31.41</v>
      </c>
      <c r="AA3250">
        <v>69.36</v>
      </c>
      <c r="AB3250" s="1" t="s">
        <v>132</v>
      </c>
      <c r="AC3250" s="1" t="s">
        <v>132</v>
      </c>
      <c r="AD3250" s="1" t="s">
        <v>132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 s="1" t="s">
        <v>132</v>
      </c>
      <c r="AN3250">
        <v>3</v>
      </c>
      <c r="AO3250">
        <v>5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 s="1" t="s">
        <v>132</v>
      </c>
      <c r="BA3250">
        <v>3</v>
      </c>
      <c r="BB3250">
        <v>1</v>
      </c>
      <c r="BC3250">
        <v>3</v>
      </c>
      <c r="BD3250">
        <v>2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 s="1" t="s">
        <v>132</v>
      </c>
      <c r="BS3250" s="1" t="s">
        <v>132</v>
      </c>
      <c r="BT3250" s="1" t="s">
        <v>132</v>
      </c>
      <c r="BU3250" s="1" t="s">
        <v>132</v>
      </c>
      <c r="BV3250" s="1" t="s">
        <v>132</v>
      </c>
      <c r="BW3250">
        <v>0</v>
      </c>
      <c r="BX3250" s="1" t="s">
        <v>132</v>
      </c>
      <c r="BY3250" s="1" t="s">
        <v>132</v>
      </c>
      <c r="BZ3250" s="1" t="s">
        <v>132</v>
      </c>
      <c r="CA3250" s="1" t="s">
        <v>132</v>
      </c>
      <c r="CB3250" s="1" t="s">
        <v>132</v>
      </c>
      <c r="CC3250" s="1" t="s">
        <v>132</v>
      </c>
      <c r="CD3250" s="1" t="s">
        <v>132</v>
      </c>
      <c r="CE3250" s="1" t="s">
        <v>137</v>
      </c>
      <c r="CF3250" s="1" t="s">
        <v>132</v>
      </c>
      <c r="CG3250" s="1" t="s">
        <v>132</v>
      </c>
      <c r="CH3250" s="1" t="s">
        <v>132</v>
      </c>
      <c r="CI3250" s="1" t="s">
        <v>132</v>
      </c>
      <c r="CJ3250" s="1" t="s">
        <v>132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 s="1" t="s">
        <v>132</v>
      </c>
      <c r="CS3250" s="1" t="s">
        <v>132</v>
      </c>
      <c r="CT3250" s="1" t="s">
        <v>132</v>
      </c>
      <c r="CU3250" s="1" t="s">
        <v>132</v>
      </c>
      <c r="CV3250" s="1" t="s">
        <v>4074</v>
      </c>
      <c r="CW3250" s="1" t="s">
        <v>132</v>
      </c>
      <c r="CX3250" s="1" t="s">
        <v>132</v>
      </c>
      <c r="CY3250">
        <v>2016</v>
      </c>
      <c r="CZ3250" s="1" t="s">
        <v>135</v>
      </c>
      <c r="DA3250" s="1" t="s">
        <v>139</v>
      </c>
      <c r="DB3250" s="1" t="s">
        <v>140</v>
      </c>
      <c r="DC3250" s="1" t="s">
        <v>139</v>
      </c>
      <c r="DD3250" s="1" t="s">
        <v>135</v>
      </c>
      <c r="DE3250" s="1" t="s">
        <v>140</v>
      </c>
      <c r="DF3250" s="1" t="s">
        <v>135</v>
      </c>
      <c r="DG3250" s="2">
        <v>43283</v>
      </c>
      <c r="DH3250">
        <v>0</v>
      </c>
      <c r="DI3250" s="1" t="s">
        <v>142</v>
      </c>
      <c r="DJ3250">
        <v>0</v>
      </c>
      <c r="DK3250">
        <v>0</v>
      </c>
      <c r="DL3250">
        <v>0</v>
      </c>
      <c r="DM3250">
        <v>0</v>
      </c>
      <c r="DN3250" s="1" t="s">
        <v>132</v>
      </c>
      <c r="DO3250">
        <v>0</v>
      </c>
      <c r="DP3250">
        <v>30</v>
      </c>
      <c r="DQ3250">
        <v>0</v>
      </c>
      <c r="DR3250">
        <v>0</v>
      </c>
      <c r="DS3250">
        <v>0</v>
      </c>
      <c r="DT3250" s="1" t="s">
        <v>132</v>
      </c>
      <c r="DU3250" s="1" t="s">
        <v>132</v>
      </c>
      <c r="DV3250">
        <v>0</v>
      </c>
      <c r="DW3250">
        <v>0</v>
      </c>
      <c r="DX3250">
        <v>0</v>
      </c>
      <c r="DY3250">
        <v>0</v>
      </c>
      <c r="DZ3250" s="1" t="s">
        <v>132</v>
      </c>
    </row>
    <row r="3251" spans="1:130" x14ac:dyDescent="0.25">
      <c r="A3251" s="1" t="s">
        <v>130</v>
      </c>
      <c r="B3251">
        <v>17</v>
      </c>
      <c r="C3251" s="1" t="s">
        <v>131</v>
      </c>
      <c r="D3251" s="1" t="s">
        <v>132</v>
      </c>
      <c r="E3251" s="1" t="s">
        <v>132</v>
      </c>
      <c r="F3251" s="1" t="s">
        <v>5121</v>
      </c>
      <c r="G3251">
        <v>0.04</v>
      </c>
      <c r="H3251">
        <v>6</v>
      </c>
      <c r="I3251" s="1" t="s">
        <v>148</v>
      </c>
      <c r="J3251" s="2">
        <v>42652</v>
      </c>
      <c r="K3251">
        <v>75.23</v>
      </c>
      <c r="L3251">
        <v>67.31</v>
      </c>
      <c r="M3251" s="1" t="s">
        <v>149</v>
      </c>
      <c r="N3251" s="1" t="s">
        <v>135</v>
      </c>
      <c r="O3251" s="1" t="s">
        <v>170</v>
      </c>
      <c r="P3251" s="1" t="s">
        <v>132</v>
      </c>
      <c r="Q3251">
        <v>0.3</v>
      </c>
      <c r="R3251">
        <v>0.34</v>
      </c>
      <c r="S3251" s="1" t="s">
        <v>132</v>
      </c>
      <c r="T3251" s="1" t="s">
        <v>132</v>
      </c>
      <c r="U3251">
        <v>65.2</v>
      </c>
      <c r="V3251">
        <v>32</v>
      </c>
      <c r="W3251">
        <v>0</v>
      </c>
      <c r="X3251">
        <v>67.31</v>
      </c>
      <c r="Y3251">
        <v>0</v>
      </c>
      <c r="Z3251">
        <v>31.41</v>
      </c>
      <c r="AA3251">
        <v>78.209999999999994</v>
      </c>
      <c r="AB3251" s="1" t="s">
        <v>132</v>
      </c>
      <c r="AC3251" s="1" t="s">
        <v>132</v>
      </c>
      <c r="AD3251" s="1" t="s">
        <v>132</v>
      </c>
      <c r="AE3251">
        <v>2</v>
      </c>
      <c r="AF3251">
        <v>2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 s="1" t="s">
        <v>132</v>
      </c>
      <c r="AN3251">
        <v>4</v>
      </c>
      <c r="AO3251">
        <v>5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 s="1" t="s">
        <v>132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5</v>
      </c>
      <c r="BP3251">
        <v>1</v>
      </c>
      <c r="BQ3251">
        <v>0</v>
      </c>
      <c r="BR3251" s="1" t="s">
        <v>132</v>
      </c>
      <c r="BS3251" s="1" t="s">
        <v>132</v>
      </c>
      <c r="BT3251" s="1" t="s">
        <v>132</v>
      </c>
      <c r="BU3251" s="1" t="s">
        <v>132</v>
      </c>
      <c r="BV3251" s="1" t="s">
        <v>132</v>
      </c>
      <c r="BW3251">
        <v>0</v>
      </c>
      <c r="BX3251" s="1" t="s">
        <v>132</v>
      </c>
      <c r="BY3251" s="1" t="s">
        <v>132</v>
      </c>
      <c r="BZ3251" s="1" t="s">
        <v>132</v>
      </c>
      <c r="CA3251" s="1" t="s">
        <v>132</v>
      </c>
      <c r="CB3251" s="1" t="s">
        <v>132</v>
      </c>
      <c r="CC3251" s="1" t="s">
        <v>132</v>
      </c>
      <c r="CD3251" s="1" t="s">
        <v>132</v>
      </c>
      <c r="CE3251" s="1" t="s">
        <v>137</v>
      </c>
      <c r="CF3251" s="1" t="s">
        <v>132</v>
      </c>
      <c r="CG3251" s="1" t="s">
        <v>132</v>
      </c>
      <c r="CH3251" s="1" t="s">
        <v>132</v>
      </c>
      <c r="CI3251" s="1" t="s">
        <v>132</v>
      </c>
      <c r="CJ3251" s="1" t="s">
        <v>132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 s="1" t="s">
        <v>132</v>
      </c>
      <c r="CS3251" s="1" t="s">
        <v>132</v>
      </c>
      <c r="CT3251" s="1" t="s">
        <v>132</v>
      </c>
      <c r="CU3251" s="1" t="s">
        <v>132</v>
      </c>
      <c r="CV3251" s="1" t="s">
        <v>5122</v>
      </c>
      <c r="CW3251" s="1" t="s">
        <v>132</v>
      </c>
      <c r="CX3251" s="1" t="s">
        <v>132</v>
      </c>
      <c r="CY3251">
        <v>2016</v>
      </c>
      <c r="CZ3251" s="1" t="s">
        <v>149</v>
      </c>
      <c r="DA3251" s="1" t="s">
        <v>139</v>
      </c>
      <c r="DB3251" s="1" t="s">
        <v>140</v>
      </c>
      <c r="DC3251" s="1" t="s">
        <v>139</v>
      </c>
      <c r="DD3251" s="1" t="s">
        <v>135</v>
      </c>
      <c r="DE3251" s="1" t="s">
        <v>140</v>
      </c>
      <c r="DF3251" s="1" t="s">
        <v>135</v>
      </c>
      <c r="DG3251" s="2">
        <v>43283</v>
      </c>
      <c r="DH3251">
        <v>0</v>
      </c>
      <c r="DI3251" s="1" t="s">
        <v>142</v>
      </c>
      <c r="DJ3251">
        <v>0</v>
      </c>
      <c r="DK3251">
        <v>0</v>
      </c>
      <c r="DL3251">
        <v>0</v>
      </c>
      <c r="DM3251">
        <v>0</v>
      </c>
      <c r="DN3251" s="1" t="s">
        <v>132</v>
      </c>
      <c r="DO3251">
        <v>0</v>
      </c>
      <c r="DP3251">
        <v>30</v>
      </c>
      <c r="DQ3251">
        <v>0</v>
      </c>
      <c r="DR3251">
        <v>0</v>
      </c>
      <c r="DS3251">
        <v>0</v>
      </c>
      <c r="DT3251" s="1" t="s">
        <v>132</v>
      </c>
      <c r="DU3251" s="1" t="s">
        <v>132</v>
      </c>
      <c r="DV3251">
        <v>0</v>
      </c>
      <c r="DW3251">
        <v>0</v>
      </c>
      <c r="DX3251">
        <v>0</v>
      </c>
      <c r="DY3251">
        <v>0</v>
      </c>
      <c r="DZ3251" s="1" t="s">
        <v>132</v>
      </c>
    </row>
    <row r="3252" spans="1:130" x14ac:dyDescent="0.25">
      <c r="A3252" s="1" t="s">
        <v>156</v>
      </c>
      <c r="B3252">
        <v>25</v>
      </c>
      <c r="C3252" s="1" t="s">
        <v>462</v>
      </c>
      <c r="D3252" s="1" t="s">
        <v>132</v>
      </c>
      <c r="E3252" s="1" t="s">
        <v>132</v>
      </c>
      <c r="F3252" s="1" t="s">
        <v>5123</v>
      </c>
      <c r="G3252">
        <v>0.09</v>
      </c>
      <c r="H3252">
        <v>12</v>
      </c>
      <c r="I3252" s="1" t="s">
        <v>148</v>
      </c>
      <c r="J3252" s="2">
        <v>42642</v>
      </c>
      <c r="K3252">
        <v>84.74</v>
      </c>
      <c r="L3252">
        <v>90.42</v>
      </c>
      <c r="M3252" s="1" t="s">
        <v>149</v>
      </c>
      <c r="N3252" s="1" t="s">
        <v>166</v>
      </c>
      <c r="O3252" s="1" t="s">
        <v>207</v>
      </c>
      <c r="P3252" s="1" t="s">
        <v>132</v>
      </c>
      <c r="Q3252">
        <v>0.53</v>
      </c>
      <c r="R3252">
        <v>0.62</v>
      </c>
      <c r="S3252" s="1" t="s">
        <v>132</v>
      </c>
      <c r="T3252" s="1" t="s">
        <v>132</v>
      </c>
      <c r="U3252">
        <v>70</v>
      </c>
      <c r="V3252">
        <v>70</v>
      </c>
      <c r="W3252">
        <v>0</v>
      </c>
      <c r="X3252">
        <v>90.42</v>
      </c>
      <c r="Y3252">
        <v>0</v>
      </c>
      <c r="Z3252">
        <v>31.41</v>
      </c>
      <c r="AA3252">
        <v>90.42</v>
      </c>
      <c r="AB3252" s="1" t="s">
        <v>132</v>
      </c>
      <c r="AC3252" s="1" t="s">
        <v>132</v>
      </c>
      <c r="AD3252" s="1" t="s">
        <v>132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 s="1" t="s">
        <v>132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 s="1" t="s">
        <v>132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 s="1" t="s">
        <v>132</v>
      </c>
      <c r="BS3252" s="1" t="s">
        <v>132</v>
      </c>
      <c r="BT3252" s="1" t="s">
        <v>132</v>
      </c>
      <c r="BU3252" s="1" t="s">
        <v>132</v>
      </c>
      <c r="BV3252" s="1" t="s">
        <v>132</v>
      </c>
      <c r="BW3252">
        <v>0</v>
      </c>
      <c r="BX3252" s="1" t="s">
        <v>132</v>
      </c>
      <c r="BY3252" s="1" t="s">
        <v>132</v>
      </c>
      <c r="BZ3252" s="1" t="s">
        <v>132</v>
      </c>
      <c r="CA3252" s="1" t="s">
        <v>132</v>
      </c>
      <c r="CB3252" s="1" t="s">
        <v>132</v>
      </c>
      <c r="CC3252" s="1" t="s">
        <v>132</v>
      </c>
      <c r="CD3252" s="1" t="s">
        <v>132</v>
      </c>
      <c r="CE3252" s="1" t="s">
        <v>137</v>
      </c>
      <c r="CF3252" s="1" t="s">
        <v>132</v>
      </c>
      <c r="CG3252" s="1" t="s">
        <v>132</v>
      </c>
      <c r="CH3252" s="1" t="s">
        <v>132</v>
      </c>
      <c r="CI3252" s="1" t="s">
        <v>132</v>
      </c>
      <c r="CJ3252" s="1" t="s">
        <v>132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 s="1" t="s">
        <v>132</v>
      </c>
      <c r="CS3252" s="1" t="s">
        <v>132</v>
      </c>
      <c r="CT3252" s="1" t="s">
        <v>132</v>
      </c>
      <c r="CU3252" s="1" t="s">
        <v>132</v>
      </c>
      <c r="CV3252" s="1" t="s">
        <v>2719</v>
      </c>
      <c r="CW3252" s="1" t="s">
        <v>132</v>
      </c>
      <c r="CX3252" s="1" t="s">
        <v>132</v>
      </c>
      <c r="CY3252">
        <v>2016</v>
      </c>
      <c r="CZ3252" s="1" t="s">
        <v>166</v>
      </c>
      <c r="DA3252" s="1" t="s">
        <v>139</v>
      </c>
      <c r="DB3252" s="1" t="s">
        <v>140</v>
      </c>
      <c r="DC3252" s="1" t="s">
        <v>135</v>
      </c>
      <c r="DD3252" s="1" t="s">
        <v>166</v>
      </c>
      <c r="DE3252" s="1" t="s">
        <v>140</v>
      </c>
      <c r="DF3252" s="1" t="s">
        <v>135</v>
      </c>
      <c r="DG3252" s="2">
        <v>43283</v>
      </c>
      <c r="DH3252">
        <v>0</v>
      </c>
      <c r="DI3252" s="1" t="s">
        <v>142</v>
      </c>
      <c r="DJ3252">
        <v>0</v>
      </c>
      <c r="DK3252">
        <v>0</v>
      </c>
      <c r="DL3252">
        <v>0</v>
      </c>
      <c r="DM3252">
        <v>0</v>
      </c>
      <c r="DN3252" s="1" t="s">
        <v>132</v>
      </c>
      <c r="DO3252">
        <v>0</v>
      </c>
      <c r="DP3252">
        <v>30</v>
      </c>
      <c r="DQ3252">
        <v>0</v>
      </c>
      <c r="DR3252">
        <v>0</v>
      </c>
      <c r="DS3252">
        <v>0</v>
      </c>
      <c r="DT3252" s="1" t="s">
        <v>132</v>
      </c>
      <c r="DU3252" s="1" t="s">
        <v>132</v>
      </c>
      <c r="DV3252">
        <v>0</v>
      </c>
      <c r="DW3252">
        <v>0</v>
      </c>
      <c r="DX3252">
        <v>0</v>
      </c>
      <c r="DY3252">
        <v>0</v>
      </c>
      <c r="DZ3252" s="1" t="s">
        <v>132</v>
      </c>
    </row>
    <row r="3253" spans="1:130" x14ac:dyDescent="0.25">
      <c r="A3253" s="1" t="s">
        <v>152</v>
      </c>
      <c r="B3253">
        <v>12</v>
      </c>
      <c r="C3253" s="1" t="s">
        <v>153</v>
      </c>
      <c r="D3253" s="1" t="s">
        <v>132</v>
      </c>
      <c r="E3253" s="1" t="s">
        <v>132</v>
      </c>
      <c r="F3253" s="1" t="s">
        <v>5124</v>
      </c>
      <c r="G3253">
        <v>7.0000000000000007E-2</v>
      </c>
      <c r="H3253">
        <v>4</v>
      </c>
      <c r="I3253" s="1" t="s">
        <v>161</v>
      </c>
      <c r="J3253" s="2">
        <v>42792</v>
      </c>
      <c r="K3253">
        <v>55.6</v>
      </c>
      <c r="L3253">
        <v>57.42</v>
      </c>
      <c r="M3253" s="1" t="s">
        <v>135</v>
      </c>
      <c r="N3253" s="1" t="s">
        <v>135</v>
      </c>
      <c r="O3253" s="1" t="s">
        <v>211</v>
      </c>
      <c r="P3253" s="1" t="s">
        <v>132</v>
      </c>
      <c r="Q3253">
        <v>1.1000000000000001</v>
      </c>
      <c r="R3253">
        <v>1.17</v>
      </c>
      <c r="S3253" s="1" t="s">
        <v>132</v>
      </c>
      <c r="T3253" s="1" t="s">
        <v>132</v>
      </c>
      <c r="U3253">
        <v>43.1</v>
      </c>
      <c r="V3253">
        <v>33.35</v>
      </c>
      <c r="W3253">
        <v>0</v>
      </c>
      <c r="X3253">
        <v>57.42</v>
      </c>
      <c r="Y3253">
        <v>0</v>
      </c>
      <c r="Z3253">
        <v>31.41</v>
      </c>
      <c r="AA3253">
        <v>41.18</v>
      </c>
      <c r="AB3253" s="1" t="s">
        <v>132</v>
      </c>
      <c r="AC3253" s="1" t="s">
        <v>132</v>
      </c>
      <c r="AD3253" s="1" t="s">
        <v>132</v>
      </c>
      <c r="AE3253">
        <v>3</v>
      </c>
      <c r="AF3253">
        <v>3</v>
      </c>
      <c r="AG3253">
        <v>0</v>
      </c>
      <c r="AH3253">
        <v>0</v>
      </c>
      <c r="AI3253">
        <v>0</v>
      </c>
      <c r="AJ3253">
        <v>0</v>
      </c>
      <c r="AK3253">
        <v>2</v>
      </c>
      <c r="AL3253">
        <v>3</v>
      </c>
      <c r="AM3253" s="1" t="s">
        <v>132</v>
      </c>
      <c r="AN3253">
        <v>3</v>
      </c>
      <c r="AO3253">
        <v>5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2</v>
      </c>
      <c r="AW3253">
        <v>3</v>
      </c>
      <c r="AX3253">
        <v>3</v>
      </c>
      <c r="AY3253">
        <v>3</v>
      </c>
      <c r="AZ3253" s="1" t="s">
        <v>132</v>
      </c>
      <c r="BA3253">
        <v>2</v>
      </c>
      <c r="BB3253">
        <v>1</v>
      </c>
      <c r="BC3253">
        <v>0</v>
      </c>
      <c r="BD3253">
        <v>0</v>
      </c>
      <c r="BE3253">
        <v>0</v>
      </c>
      <c r="BF3253">
        <v>0</v>
      </c>
      <c r="BG3253">
        <v>2</v>
      </c>
      <c r="BH3253">
        <v>2</v>
      </c>
      <c r="BI3253">
        <v>0</v>
      </c>
      <c r="BJ3253">
        <v>0</v>
      </c>
      <c r="BK3253">
        <v>2</v>
      </c>
      <c r="BL3253">
        <v>3</v>
      </c>
      <c r="BM3253">
        <v>0</v>
      </c>
      <c r="BN3253">
        <v>0</v>
      </c>
      <c r="BO3253">
        <v>4</v>
      </c>
      <c r="BP3253">
        <v>2</v>
      </c>
      <c r="BQ3253">
        <v>0</v>
      </c>
      <c r="BR3253" s="1" t="s">
        <v>132</v>
      </c>
      <c r="BS3253" s="1" t="s">
        <v>132</v>
      </c>
      <c r="BT3253" s="1" t="s">
        <v>132</v>
      </c>
      <c r="BU3253" s="1" t="s">
        <v>132</v>
      </c>
      <c r="BV3253" s="1" t="s">
        <v>132</v>
      </c>
      <c r="BW3253">
        <v>0</v>
      </c>
      <c r="BX3253" s="1" t="s">
        <v>132</v>
      </c>
      <c r="BY3253" s="1" t="s">
        <v>132</v>
      </c>
      <c r="BZ3253" s="1" t="s">
        <v>132</v>
      </c>
      <c r="CA3253" s="1" t="s">
        <v>132</v>
      </c>
      <c r="CB3253" s="1" t="s">
        <v>132</v>
      </c>
      <c r="CC3253" s="1" t="s">
        <v>132</v>
      </c>
      <c r="CD3253" s="1" t="s">
        <v>132</v>
      </c>
      <c r="CE3253" s="1" t="s">
        <v>137</v>
      </c>
      <c r="CF3253" s="1" t="s">
        <v>132</v>
      </c>
      <c r="CG3253" s="1" t="s">
        <v>132</v>
      </c>
      <c r="CH3253" s="1" t="s">
        <v>132</v>
      </c>
      <c r="CI3253" s="1" t="s">
        <v>132</v>
      </c>
      <c r="CJ3253" s="1" t="s">
        <v>132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 s="1" t="s">
        <v>132</v>
      </c>
      <c r="CS3253" s="1" t="s">
        <v>132</v>
      </c>
      <c r="CT3253" s="1" t="s">
        <v>132</v>
      </c>
      <c r="CU3253" s="1" t="s">
        <v>132</v>
      </c>
      <c r="CV3253" s="1" t="s">
        <v>1544</v>
      </c>
      <c r="CW3253" s="1" t="s">
        <v>132</v>
      </c>
      <c r="CX3253" s="1" t="s">
        <v>132</v>
      </c>
      <c r="CY3253">
        <v>2017</v>
      </c>
      <c r="CZ3253" s="1" t="s">
        <v>139</v>
      </c>
      <c r="DA3253" s="1" t="s">
        <v>139</v>
      </c>
      <c r="DB3253" s="1" t="s">
        <v>140</v>
      </c>
      <c r="DC3253" s="1" t="s">
        <v>139</v>
      </c>
      <c r="DD3253" s="1" t="s">
        <v>135</v>
      </c>
      <c r="DE3253" s="1" t="s">
        <v>140</v>
      </c>
      <c r="DF3253" s="1" t="s">
        <v>139</v>
      </c>
      <c r="DG3253" s="2">
        <v>43283</v>
      </c>
      <c r="DH3253">
        <v>0</v>
      </c>
      <c r="DI3253" s="1" t="s">
        <v>142</v>
      </c>
      <c r="DJ3253">
        <v>0</v>
      </c>
      <c r="DK3253">
        <v>0</v>
      </c>
      <c r="DL3253">
        <v>0</v>
      </c>
      <c r="DM3253">
        <v>0</v>
      </c>
      <c r="DN3253" s="1" t="s">
        <v>132</v>
      </c>
      <c r="DO3253">
        <v>0</v>
      </c>
      <c r="DP3253">
        <v>30</v>
      </c>
      <c r="DQ3253">
        <v>0</v>
      </c>
      <c r="DR3253">
        <v>0</v>
      </c>
      <c r="DS3253">
        <v>0</v>
      </c>
      <c r="DT3253" s="1" t="s">
        <v>132</v>
      </c>
      <c r="DU3253" s="1" t="s">
        <v>132</v>
      </c>
      <c r="DV3253">
        <v>0</v>
      </c>
      <c r="DW3253">
        <v>0</v>
      </c>
      <c r="DX3253">
        <v>0</v>
      </c>
      <c r="DY3253">
        <v>0</v>
      </c>
      <c r="DZ3253" s="1" t="s">
        <v>132</v>
      </c>
    </row>
    <row r="3254" spans="1:130" x14ac:dyDescent="0.25">
      <c r="A3254" s="1" t="s">
        <v>152</v>
      </c>
      <c r="B3254">
        <v>10</v>
      </c>
      <c r="C3254" s="1" t="s">
        <v>153</v>
      </c>
      <c r="D3254" s="1" t="s">
        <v>132</v>
      </c>
      <c r="E3254" s="1" t="s">
        <v>132</v>
      </c>
      <c r="F3254" s="1" t="s">
        <v>5125</v>
      </c>
      <c r="G3254">
        <v>0.51</v>
      </c>
      <c r="H3254">
        <v>6.3</v>
      </c>
      <c r="I3254" s="1" t="s">
        <v>161</v>
      </c>
      <c r="J3254" s="2">
        <v>42872</v>
      </c>
      <c r="K3254">
        <v>51.1</v>
      </c>
      <c r="L3254">
        <v>41.58</v>
      </c>
      <c r="M3254" s="1" t="s">
        <v>135</v>
      </c>
      <c r="N3254" s="1" t="s">
        <v>139</v>
      </c>
      <c r="O3254" s="1" t="s">
        <v>253</v>
      </c>
      <c r="P3254" s="1" t="s">
        <v>132</v>
      </c>
      <c r="Q3254">
        <v>0.75</v>
      </c>
      <c r="R3254">
        <v>1.26</v>
      </c>
      <c r="S3254" s="1" t="s">
        <v>132</v>
      </c>
      <c r="T3254" s="1" t="s">
        <v>132</v>
      </c>
      <c r="U3254">
        <v>42.55</v>
      </c>
      <c r="V3254">
        <v>33.75</v>
      </c>
      <c r="W3254">
        <v>0</v>
      </c>
      <c r="X3254">
        <v>41.58</v>
      </c>
      <c r="Y3254">
        <v>0</v>
      </c>
      <c r="Z3254">
        <v>31.41</v>
      </c>
      <c r="AA3254">
        <v>42.63</v>
      </c>
      <c r="AB3254" s="1" t="s">
        <v>132</v>
      </c>
      <c r="AC3254" s="1" t="s">
        <v>132</v>
      </c>
      <c r="AD3254" s="1" t="s">
        <v>132</v>
      </c>
      <c r="AE3254">
        <v>3</v>
      </c>
      <c r="AF3254">
        <v>3</v>
      </c>
      <c r="AG3254">
        <v>0</v>
      </c>
      <c r="AH3254">
        <v>0</v>
      </c>
      <c r="AI3254">
        <v>2</v>
      </c>
      <c r="AJ3254">
        <v>3</v>
      </c>
      <c r="AK3254">
        <v>3</v>
      </c>
      <c r="AL3254">
        <v>3</v>
      </c>
      <c r="AM3254" s="1" t="s">
        <v>132</v>
      </c>
      <c r="AN3254">
        <v>3</v>
      </c>
      <c r="AO3254">
        <v>5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3</v>
      </c>
      <c r="AW3254">
        <v>1</v>
      </c>
      <c r="AX3254">
        <v>3</v>
      </c>
      <c r="AY3254">
        <v>2</v>
      </c>
      <c r="AZ3254" s="1" t="s">
        <v>132</v>
      </c>
      <c r="BA3254">
        <v>3</v>
      </c>
      <c r="BB3254">
        <v>1</v>
      </c>
      <c r="BC3254">
        <v>3</v>
      </c>
      <c r="BD3254">
        <v>2</v>
      </c>
      <c r="BE3254">
        <v>0</v>
      </c>
      <c r="BF3254">
        <v>0</v>
      </c>
      <c r="BG3254">
        <v>0</v>
      </c>
      <c r="BH3254">
        <v>0</v>
      </c>
      <c r="BI3254">
        <v>3</v>
      </c>
      <c r="BJ3254">
        <v>1</v>
      </c>
      <c r="BK3254">
        <v>3</v>
      </c>
      <c r="BL3254">
        <v>2</v>
      </c>
      <c r="BM3254">
        <v>0</v>
      </c>
      <c r="BN3254">
        <v>0</v>
      </c>
      <c r="BO3254">
        <v>3</v>
      </c>
      <c r="BP3254">
        <v>1</v>
      </c>
      <c r="BQ3254">
        <v>0</v>
      </c>
      <c r="BR3254" s="1" t="s">
        <v>132</v>
      </c>
      <c r="BS3254" s="1" t="s">
        <v>132</v>
      </c>
      <c r="BT3254" s="1" t="s">
        <v>132</v>
      </c>
      <c r="BU3254" s="1" t="s">
        <v>132</v>
      </c>
      <c r="BV3254" s="1" t="s">
        <v>132</v>
      </c>
      <c r="BW3254">
        <v>0</v>
      </c>
      <c r="BX3254" s="1" t="s">
        <v>132</v>
      </c>
      <c r="BY3254" s="1" t="s">
        <v>132</v>
      </c>
      <c r="BZ3254" s="1" t="s">
        <v>132</v>
      </c>
      <c r="CA3254" s="1" t="s">
        <v>132</v>
      </c>
      <c r="CB3254" s="1" t="s">
        <v>132</v>
      </c>
      <c r="CC3254" s="1" t="s">
        <v>132</v>
      </c>
      <c r="CD3254" s="1" t="s">
        <v>132</v>
      </c>
      <c r="CE3254" s="1" t="s">
        <v>137</v>
      </c>
      <c r="CF3254" s="1" t="s">
        <v>132</v>
      </c>
      <c r="CG3254" s="1" t="s">
        <v>132</v>
      </c>
      <c r="CH3254" s="1" t="s">
        <v>132</v>
      </c>
      <c r="CI3254" s="1" t="s">
        <v>132</v>
      </c>
      <c r="CJ3254" s="1" t="s">
        <v>132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 s="1" t="s">
        <v>132</v>
      </c>
      <c r="CS3254" s="1" t="s">
        <v>132</v>
      </c>
      <c r="CT3254" s="1" t="s">
        <v>132</v>
      </c>
      <c r="CU3254" s="1" t="s">
        <v>132</v>
      </c>
      <c r="CV3254" s="1" t="s">
        <v>4321</v>
      </c>
      <c r="CW3254" s="1" t="s">
        <v>132</v>
      </c>
      <c r="CX3254" s="1" t="s">
        <v>132</v>
      </c>
      <c r="CY3254">
        <v>2017</v>
      </c>
      <c r="CZ3254" s="1" t="s">
        <v>139</v>
      </c>
      <c r="DA3254" s="1" t="s">
        <v>139</v>
      </c>
      <c r="DB3254" s="1" t="s">
        <v>140</v>
      </c>
      <c r="DC3254" s="1" t="s">
        <v>139</v>
      </c>
      <c r="DD3254" s="1" t="s">
        <v>139</v>
      </c>
      <c r="DE3254" s="1" t="s">
        <v>140</v>
      </c>
      <c r="DF3254" s="1" t="s">
        <v>139</v>
      </c>
      <c r="DG3254" s="2">
        <v>43283</v>
      </c>
      <c r="DH3254">
        <v>0</v>
      </c>
      <c r="DI3254" s="1" t="s">
        <v>142</v>
      </c>
      <c r="DJ3254">
        <v>0</v>
      </c>
      <c r="DK3254">
        <v>0</v>
      </c>
      <c r="DL3254">
        <v>0</v>
      </c>
      <c r="DM3254">
        <v>0</v>
      </c>
      <c r="DN3254" s="1" t="s">
        <v>132</v>
      </c>
      <c r="DO3254">
        <v>0</v>
      </c>
      <c r="DP3254">
        <v>30</v>
      </c>
      <c r="DQ3254">
        <v>0</v>
      </c>
      <c r="DR3254">
        <v>0</v>
      </c>
      <c r="DS3254">
        <v>0</v>
      </c>
      <c r="DT3254" s="1" t="s">
        <v>132</v>
      </c>
      <c r="DU3254" s="1" t="s">
        <v>132</v>
      </c>
      <c r="DV3254">
        <v>0</v>
      </c>
      <c r="DW3254">
        <v>0</v>
      </c>
      <c r="DX3254">
        <v>0</v>
      </c>
      <c r="DY3254">
        <v>0</v>
      </c>
      <c r="DZ3254" s="1" t="s">
        <v>132</v>
      </c>
    </row>
    <row r="3255" spans="1:130" x14ac:dyDescent="0.25">
      <c r="A3255" s="1" t="s">
        <v>130</v>
      </c>
      <c r="B3255">
        <v>16</v>
      </c>
      <c r="C3255" s="1" t="s">
        <v>131</v>
      </c>
      <c r="D3255" s="1" t="s">
        <v>132</v>
      </c>
      <c r="E3255" s="1" t="s">
        <v>132</v>
      </c>
      <c r="F3255" s="1" t="s">
        <v>5126</v>
      </c>
      <c r="G3255">
        <v>0.15</v>
      </c>
      <c r="H3255">
        <v>16</v>
      </c>
      <c r="I3255" s="1" t="s">
        <v>161</v>
      </c>
      <c r="J3255" s="2">
        <v>42647</v>
      </c>
      <c r="K3255">
        <v>55.18</v>
      </c>
      <c r="L3255">
        <v>53.76</v>
      </c>
      <c r="M3255" s="1" t="s">
        <v>135</v>
      </c>
      <c r="N3255" s="1" t="s">
        <v>135</v>
      </c>
      <c r="O3255" s="1" t="s">
        <v>136</v>
      </c>
      <c r="P3255" s="1" t="s">
        <v>132</v>
      </c>
      <c r="Q3255">
        <v>0.15</v>
      </c>
      <c r="R3255">
        <v>0.3</v>
      </c>
      <c r="S3255" s="1" t="s">
        <v>132</v>
      </c>
      <c r="T3255" s="1" t="s">
        <v>132</v>
      </c>
      <c r="U3255">
        <v>15.6</v>
      </c>
      <c r="V3255">
        <v>13.1</v>
      </c>
      <c r="W3255">
        <v>0</v>
      </c>
      <c r="X3255">
        <v>53.76</v>
      </c>
      <c r="Y3255">
        <v>0</v>
      </c>
      <c r="Z3255">
        <v>31.41</v>
      </c>
      <c r="AA3255">
        <v>39.409999999999997</v>
      </c>
      <c r="AB3255" s="1" t="s">
        <v>233</v>
      </c>
      <c r="AC3255" s="1" t="s">
        <v>132</v>
      </c>
      <c r="AD3255" s="1" t="s">
        <v>132</v>
      </c>
      <c r="AE3255">
        <v>2</v>
      </c>
      <c r="AF3255">
        <v>1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 s="1" t="s">
        <v>132</v>
      </c>
      <c r="AN3255">
        <v>3</v>
      </c>
      <c r="AO3255">
        <v>5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5</v>
      </c>
      <c r="AW3255">
        <v>3</v>
      </c>
      <c r="AX3255">
        <v>0</v>
      </c>
      <c r="AY3255">
        <v>0</v>
      </c>
      <c r="AZ3255" s="1" t="s">
        <v>132</v>
      </c>
      <c r="BA3255">
        <v>0</v>
      </c>
      <c r="BB3255">
        <v>0</v>
      </c>
      <c r="BC3255">
        <v>5</v>
      </c>
      <c r="BD3255">
        <v>3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 s="1" t="s">
        <v>132</v>
      </c>
      <c r="BS3255" s="1" t="s">
        <v>132</v>
      </c>
      <c r="BT3255" s="1" t="s">
        <v>132</v>
      </c>
      <c r="BU3255" s="1" t="s">
        <v>132</v>
      </c>
      <c r="BV3255" s="1" t="s">
        <v>132</v>
      </c>
      <c r="BW3255">
        <v>0</v>
      </c>
      <c r="BX3255" s="1" t="s">
        <v>132</v>
      </c>
      <c r="BY3255" s="1" t="s">
        <v>132</v>
      </c>
      <c r="BZ3255" s="1" t="s">
        <v>132</v>
      </c>
      <c r="CA3255" s="1" t="s">
        <v>132</v>
      </c>
      <c r="CB3255" s="1" t="s">
        <v>132</v>
      </c>
      <c r="CC3255" s="1" t="s">
        <v>132</v>
      </c>
      <c r="CD3255" s="1" t="s">
        <v>132</v>
      </c>
      <c r="CE3255" s="1" t="s">
        <v>137</v>
      </c>
      <c r="CF3255" s="1" t="s">
        <v>132</v>
      </c>
      <c r="CG3255" s="1" t="s">
        <v>132</v>
      </c>
      <c r="CH3255" s="1" t="s">
        <v>132</v>
      </c>
      <c r="CI3255" s="1" t="s">
        <v>132</v>
      </c>
      <c r="CJ3255" s="1" t="s">
        <v>132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 s="1" t="s">
        <v>132</v>
      </c>
      <c r="CS3255" s="1" t="s">
        <v>132</v>
      </c>
      <c r="CT3255" s="1" t="s">
        <v>132</v>
      </c>
      <c r="CU3255" s="1" t="s">
        <v>132</v>
      </c>
      <c r="CV3255" s="1" t="s">
        <v>1139</v>
      </c>
      <c r="CW3255" s="1" t="s">
        <v>132</v>
      </c>
      <c r="CX3255" s="1" t="s">
        <v>132</v>
      </c>
      <c r="CY3255">
        <v>2016</v>
      </c>
      <c r="CZ3255" s="1" t="s">
        <v>139</v>
      </c>
      <c r="DA3255" s="1" t="s">
        <v>139</v>
      </c>
      <c r="DB3255" s="1" t="s">
        <v>140</v>
      </c>
      <c r="DC3255" s="1" t="s">
        <v>141</v>
      </c>
      <c r="DD3255" s="1" t="s">
        <v>135</v>
      </c>
      <c r="DE3255" s="1" t="s">
        <v>140</v>
      </c>
      <c r="DF3255" s="1" t="s">
        <v>141</v>
      </c>
      <c r="DG3255" s="2">
        <v>43283</v>
      </c>
      <c r="DH3255">
        <v>0</v>
      </c>
      <c r="DI3255" s="1" t="s">
        <v>142</v>
      </c>
      <c r="DJ3255">
        <v>0</v>
      </c>
      <c r="DK3255">
        <v>0</v>
      </c>
      <c r="DL3255">
        <v>0</v>
      </c>
      <c r="DM3255">
        <v>0</v>
      </c>
      <c r="DN3255" s="1" t="s">
        <v>132</v>
      </c>
      <c r="DO3255">
        <v>0</v>
      </c>
      <c r="DP3255">
        <v>30</v>
      </c>
      <c r="DQ3255">
        <v>0</v>
      </c>
      <c r="DR3255">
        <v>0</v>
      </c>
      <c r="DS3255">
        <v>0</v>
      </c>
      <c r="DT3255" s="1" t="s">
        <v>132</v>
      </c>
      <c r="DU3255" s="1" t="s">
        <v>132</v>
      </c>
      <c r="DV3255">
        <v>0</v>
      </c>
      <c r="DW3255">
        <v>0</v>
      </c>
      <c r="DX3255">
        <v>0</v>
      </c>
      <c r="DY3255">
        <v>0</v>
      </c>
      <c r="DZ3255" s="1" t="s">
        <v>132</v>
      </c>
    </row>
    <row r="3256" spans="1:130" x14ac:dyDescent="0.25">
      <c r="A3256" s="1" t="s">
        <v>156</v>
      </c>
      <c r="B3256">
        <v>25</v>
      </c>
      <c r="C3256" s="1" t="s">
        <v>462</v>
      </c>
      <c r="D3256" s="1" t="s">
        <v>132</v>
      </c>
      <c r="E3256" s="1" t="s">
        <v>132</v>
      </c>
      <c r="F3256" s="1" t="s">
        <v>5127</v>
      </c>
      <c r="G3256">
        <v>0.09</v>
      </c>
      <c r="H3256">
        <v>6</v>
      </c>
      <c r="I3256" s="1" t="s">
        <v>148</v>
      </c>
      <c r="J3256" s="2">
        <v>42656</v>
      </c>
      <c r="K3256">
        <v>70.23</v>
      </c>
      <c r="L3256">
        <v>71.959999999999994</v>
      </c>
      <c r="M3256" s="1" t="s">
        <v>149</v>
      </c>
      <c r="N3256" s="1" t="s">
        <v>149</v>
      </c>
      <c r="O3256" s="1" t="s">
        <v>150</v>
      </c>
      <c r="P3256" s="1" t="s">
        <v>132</v>
      </c>
      <c r="Q3256">
        <v>0.56999999999999995</v>
      </c>
      <c r="R3256">
        <v>0.66</v>
      </c>
      <c r="S3256" s="1" t="s">
        <v>132</v>
      </c>
      <c r="T3256" s="1" t="s">
        <v>132</v>
      </c>
      <c r="U3256">
        <v>60.45</v>
      </c>
      <c r="V3256">
        <v>53.8</v>
      </c>
      <c r="W3256">
        <v>0</v>
      </c>
      <c r="X3256">
        <v>71.959999999999994</v>
      </c>
      <c r="Y3256">
        <v>0</v>
      </c>
      <c r="Z3256">
        <v>31.41</v>
      </c>
      <c r="AA3256">
        <v>47.23</v>
      </c>
      <c r="AB3256" s="1" t="s">
        <v>233</v>
      </c>
      <c r="AC3256" s="1" t="s">
        <v>132</v>
      </c>
      <c r="AD3256" s="1" t="s">
        <v>132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2</v>
      </c>
      <c r="AL3256">
        <v>2</v>
      </c>
      <c r="AM3256" s="1" t="s">
        <v>132</v>
      </c>
      <c r="AN3256">
        <v>3</v>
      </c>
      <c r="AO3256">
        <v>3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3</v>
      </c>
      <c r="AY3256">
        <v>3</v>
      </c>
      <c r="AZ3256" s="1" t="s">
        <v>132</v>
      </c>
      <c r="BA3256">
        <v>3</v>
      </c>
      <c r="BB3256">
        <v>2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3</v>
      </c>
      <c r="BL3256">
        <v>1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 s="1" t="s">
        <v>132</v>
      </c>
      <c r="BS3256" s="1" t="s">
        <v>132</v>
      </c>
      <c r="BT3256" s="1" t="s">
        <v>132</v>
      </c>
      <c r="BU3256" s="1" t="s">
        <v>132</v>
      </c>
      <c r="BV3256" s="1" t="s">
        <v>132</v>
      </c>
      <c r="BW3256">
        <v>0</v>
      </c>
      <c r="BX3256" s="1" t="s">
        <v>132</v>
      </c>
      <c r="BY3256" s="1" t="s">
        <v>132</v>
      </c>
      <c r="BZ3256" s="1" t="s">
        <v>132</v>
      </c>
      <c r="CA3256" s="1" t="s">
        <v>132</v>
      </c>
      <c r="CB3256" s="1" t="s">
        <v>132</v>
      </c>
      <c r="CC3256" s="1" t="s">
        <v>132</v>
      </c>
      <c r="CD3256" s="1" t="s">
        <v>132</v>
      </c>
      <c r="CE3256" s="1" t="s">
        <v>137</v>
      </c>
      <c r="CF3256" s="1" t="s">
        <v>132</v>
      </c>
      <c r="CG3256" s="1" t="s">
        <v>132</v>
      </c>
      <c r="CH3256" s="1" t="s">
        <v>132</v>
      </c>
      <c r="CI3256" s="1" t="s">
        <v>132</v>
      </c>
      <c r="CJ3256" s="1" t="s">
        <v>132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 s="1" t="s">
        <v>132</v>
      </c>
      <c r="CS3256" s="1" t="s">
        <v>132</v>
      </c>
      <c r="CT3256" s="1" t="s">
        <v>132</v>
      </c>
      <c r="CU3256" s="1" t="s">
        <v>132</v>
      </c>
      <c r="CV3256" s="1" t="s">
        <v>510</v>
      </c>
      <c r="CW3256" s="1" t="s">
        <v>132</v>
      </c>
      <c r="CX3256" s="1" t="s">
        <v>132</v>
      </c>
      <c r="CY3256">
        <v>2016</v>
      </c>
      <c r="CZ3256" s="1" t="s">
        <v>139</v>
      </c>
      <c r="DA3256" s="1" t="s">
        <v>139</v>
      </c>
      <c r="DB3256" s="1" t="s">
        <v>140</v>
      </c>
      <c r="DC3256" s="1" t="s">
        <v>135</v>
      </c>
      <c r="DD3256" s="1" t="s">
        <v>149</v>
      </c>
      <c r="DE3256" s="1" t="s">
        <v>140</v>
      </c>
      <c r="DF3256" s="1" t="s">
        <v>135</v>
      </c>
      <c r="DG3256" s="2">
        <v>43283</v>
      </c>
      <c r="DH3256">
        <v>0</v>
      </c>
      <c r="DI3256" s="1" t="s">
        <v>142</v>
      </c>
      <c r="DJ3256">
        <v>0</v>
      </c>
      <c r="DK3256">
        <v>0</v>
      </c>
      <c r="DL3256">
        <v>0</v>
      </c>
      <c r="DM3256">
        <v>0</v>
      </c>
      <c r="DN3256" s="1" t="s">
        <v>132</v>
      </c>
      <c r="DO3256">
        <v>0</v>
      </c>
      <c r="DP3256">
        <v>30</v>
      </c>
      <c r="DQ3256">
        <v>0</v>
      </c>
      <c r="DR3256">
        <v>0</v>
      </c>
      <c r="DS3256">
        <v>0</v>
      </c>
      <c r="DT3256" s="1" t="s">
        <v>132</v>
      </c>
      <c r="DU3256" s="1" t="s">
        <v>132</v>
      </c>
      <c r="DV3256">
        <v>0</v>
      </c>
      <c r="DW3256">
        <v>0</v>
      </c>
      <c r="DX3256">
        <v>0</v>
      </c>
      <c r="DY3256">
        <v>0</v>
      </c>
      <c r="DZ3256" s="1" t="s">
        <v>132</v>
      </c>
    </row>
    <row r="3257" spans="1:130" x14ac:dyDescent="0.25">
      <c r="A3257" s="1" t="s">
        <v>156</v>
      </c>
      <c r="B3257">
        <v>30</v>
      </c>
      <c r="C3257" s="1" t="s">
        <v>462</v>
      </c>
      <c r="D3257" s="1" t="s">
        <v>132</v>
      </c>
      <c r="E3257" s="1" t="s">
        <v>132</v>
      </c>
      <c r="F3257" s="1" t="s">
        <v>5128</v>
      </c>
      <c r="G3257">
        <v>0.09</v>
      </c>
      <c r="H3257">
        <v>6</v>
      </c>
      <c r="I3257" s="1" t="s">
        <v>148</v>
      </c>
      <c r="J3257" s="2">
        <v>42645</v>
      </c>
      <c r="K3257">
        <v>82.68</v>
      </c>
      <c r="L3257">
        <v>90.42</v>
      </c>
      <c r="M3257" s="1" t="s">
        <v>149</v>
      </c>
      <c r="N3257" s="1" t="s">
        <v>166</v>
      </c>
      <c r="O3257" s="1" t="s">
        <v>207</v>
      </c>
      <c r="P3257" s="1" t="s">
        <v>132</v>
      </c>
      <c r="Q3257">
        <v>0.56999999999999995</v>
      </c>
      <c r="R3257">
        <v>0.66</v>
      </c>
      <c r="S3257" s="1" t="s">
        <v>132</v>
      </c>
      <c r="T3257" s="1" t="s">
        <v>132</v>
      </c>
      <c r="U3257">
        <v>67</v>
      </c>
      <c r="V3257">
        <v>65.8</v>
      </c>
      <c r="W3257">
        <v>0</v>
      </c>
      <c r="X3257">
        <v>90.42</v>
      </c>
      <c r="Y3257">
        <v>0</v>
      </c>
      <c r="Z3257">
        <v>31.41</v>
      </c>
      <c r="AA3257">
        <v>78.209999999999994</v>
      </c>
      <c r="AB3257" s="1" t="s">
        <v>132</v>
      </c>
      <c r="AC3257" s="1" t="s">
        <v>132</v>
      </c>
      <c r="AD3257" s="1" t="s">
        <v>132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 s="1" t="s">
        <v>132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2</v>
      </c>
      <c r="AY3257">
        <v>2</v>
      </c>
      <c r="AZ3257" s="1" t="s">
        <v>132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 s="1" t="s">
        <v>132</v>
      </c>
      <c r="BS3257" s="1" t="s">
        <v>132</v>
      </c>
      <c r="BT3257" s="1" t="s">
        <v>132</v>
      </c>
      <c r="BU3257" s="1" t="s">
        <v>132</v>
      </c>
      <c r="BV3257" s="1" t="s">
        <v>132</v>
      </c>
      <c r="BW3257">
        <v>0</v>
      </c>
      <c r="BX3257" s="1" t="s">
        <v>132</v>
      </c>
      <c r="BY3257" s="1" t="s">
        <v>132</v>
      </c>
      <c r="BZ3257" s="1" t="s">
        <v>132</v>
      </c>
      <c r="CA3257" s="1" t="s">
        <v>132</v>
      </c>
      <c r="CB3257" s="1" t="s">
        <v>132</v>
      </c>
      <c r="CC3257" s="1" t="s">
        <v>132</v>
      </c>
      <c r="CD3257" s="1" t="s">
        <v>132</v>
      </c>
      <c r="CE3257" s="1" t="s">
        <v>137</v>
      </c>
      <c r="CF3257" s="1" t="s">
        <v>132</v>
      </c>
      <c r="CG3257" s="1" t="s">
        <v>132</v>
      </c>
      <c r="CH3257" s="1" t="s">
        <v>132</v>
      </c>
      <c r="CI3257" s="1" t="s">
        <v>132</v>
      </c>
      <c r="CJ3257" s="1" t="s">
        <v>132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 s="1" t="s">
        <v>132</v>
      </c>
      <c r="CS3257" s="1" t="s">
        <v>132</v>
      </c>
      <c r="CT3257" s="1" t="s">
        <v>132</v>
      </c>
      <c r="CU3257" s="1" t="s">
        <v>132</v>
      </c>
      <c r="CV3257" s="1" t="s">
        <v>1625</v>
      </c>
      <c r="CW3257" s="1" t="s">
        <v>132</v>
      </c>
      <c r="CX3257" s="1" t="s">
        <v>132</v>
      </c>
      <c r="CY3257">
        <v>2016</v>
      </c>
      <c r="CZ3257" s="1" t="s">
        <v>149</v>
      </c>
      <c r="DA3257" s="1" t="s">
        <v>139</v>
      </c>
      <c r="DB3257" s="1" t="s">
        <v>140</v>
      </c>
      <c r="DC3257" s="1" t="s">
        <v>135</v>
      </c>
      <c r="DD3257" s="1" t="s">
        <v>166</v>
      </c>
      <c r="DE3257" s="1" t="s">
        <v>140</v>
      </c>
      <c r="DF3257" s="1" t="s">
        <v>135</v>
      </c>
      <c r="DG3257" s="2">
        <v>43283</v>
      </c>
      <c r="DH3257">
        <v>0</v>
      </c>
      <c r="DI3257" s="1" t="s">
        <v>142</v>
      </c>
      <c r="DJ3257">
        <v>0</v>
      </c>
      <c r="DK3257">
        <v>0</v>
      </c>
      <c r="DL3257">
        <v>0</v>
      </c>
      <c r="DM3257">
        <v>0</v>
      </c>
      <c r="DN3257" s="1" t="s">
        <v>132</v>
      </c>
      <c r="DO3257">
        <v>0</v>
      </c>
      <c r="DP3257">
        <v>30</v>
      </c>
      <c r="DQ3257">
        <v>0</v>
      </c>
      <c r="DR3257">
        <v>0</v>
      </c>
      <c r="DS3257">
        <v>0</v>
      </c>
      <c r="DT3257" s="1" t="s">
        <v>132</v>
      </c>
      <c r="DU3257" s="1" t="s">
        <v>132</v>
      </c>
      <c r="DV3257">
        <v>0</v>
      </c>
      <c r="DW3257">
        <v>0</v>
      </c>
      <c r="DX3257">
        <v>0</v>
      </c>
      <c r="DY3257">
        <v>0</v>
      </c>
      <c r="DZ3257" s="1" t="s">
        <v>132</v>
      </c>
    </row>
    <row r="3258" spans="1:130" x14ac:dyDescent="0.25">
      <c r="A3258" s="1" t="s">
        <v>184</v>
      </c>
      <c r="B3258">
        <v>6</v>
      </c>
      <c r="C3258" s="1" t="s">
        <v>305</v>
      </c>
      <c r="D3258" s="1" t="s">
        <v>132</v>
      </c>
      <c r="E3258" s="1" t="s">
        <v>132</v>
      </c>
      <c r="F3258" s="1" t="s">
        <v>5129</v>
      </c>
      <c r="G3258">
        <v>0.04</v>
      </c>
      <c r="H3258">
        <v>6</v>
      </c>
      <c r="I3258" s="1" t="s">
        <v>161</v>
      </c>
      <c r="J3258" s="2">
        <v>42864</v>
      </c>
      <c r="K3258">
        <v>84.74</v>
      </c>
      <c r="L3258">
        <v>90.42</v>
      </c>
      <c r="M3258" s="1" t="s">
        <v>149</v>
      </c>
      <c r="N3258" s="1" t="s">
        <v>166</v>
      </c>
      <c r="O3258" s="1" t="s">
        <v>207</v>
      </c>
      <c r="P3258" s="1" t="s">
        <v>132</v>
      </c>
      <c r="Q3258">
        <v>1.58</v>
      </c>
      <c r="R3258">
        <v>1.62</v>
      </c>
      <c r="S3258" s="1" t="s">
        <v>132</v>
      </c>
      <c r="T3258" s="1" t="s">
        <v>132</v>
      </c>
      <c r="U3258">
        <v>70</v>
      </c>
      <c r="V3258">
        <v>70</v>
      </c>
      <c r="W3258">
        <v>0</v>
      </c>
      <c r="X3258">
        <v>90.42</v>
      </c>
      <c r="Y3258">
        <v>0</v>
      </c>
      <c r="Z3258">
        <v>31.41</v>
      </c>
      <c r="AA3258">
        <v>90.42</v>
      </c>
      <c r="AB3258" s="1" t="s">
        <v>132</v>
      </c>
      <c r="AC3258" s="1" t="s">
        <v>132</v>
      </c>
      <c r="AD3258" s="1" t="s">
        <v>132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 s="1" t="s">
        <v>132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 s="1" t="s">
        <v>132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 s="1" t="s">
        <v>132</v>
      </c>
      <c r="BS3258" s="1" t="s">
        <v>132</v>
      </c>
      <c r="BT3258" s="1" t="s">
        <v>132</v>
      </c>
      <c r="BU3258" s="1" t="s">
        <v>132</v>
      </c>
      <c r="BV3258" s="1" t="s">
        <v>132</v>
      </c>
      <c r="BW3258">
        <v>0</v>
      </c>
      <c r="BX3258" s="1" t="s">
        <v>132</v>
      </c>
      <c r="BY3258" s="1" t="s">
        <v>132</v>
      </c>
      <c r="BZ3258" s="1" t="s">
        <v>132</v>
      </c>
      <c r="CA3258" s="1" t="s">
        <v>132</v>
      </c>
      <c r="CB3258" s="1" t="s">
        <v>132</v>
      </c>
      <c r="CC3258" s="1" t="s">
        <v>132</v>
      </c>
      <c r="CD3258" s="1" t="s">
        <v>132</v>
      </c>
      <c r="CE3258" s="1" t="s">
        <v>137</v>
      </c>
      <c r="CF3258" s="1" t="s">
        <v>132</v>
      </c>
      <c r="CG3258" s="1" t="s">
        <v>132</v>
      </c>
      <c r="CH3258" s="1" t="s">
        <v>132</v>
      </c>
      <c r="CI3258" s="1" t="s">
        <v>132</v>
      </c>
      <c r="CJ3258" s="1" t="s">
        <v>132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 s="1" t="s">
        <v>132</v>
      </c>
      <c r="CS3258" s="1" t="s">
        <v>132</v>
      </c>
      <c r="CT3258" s="1" t="s">
        <v>132</v>
      </c>
      <c r="CU3258" s="1" t="s">
        <v>132</v>
      </c>
      <c r="CV3258" s="1" t="s">
        <v>4153</v>
      </c>
      <c r="CW3258" s="1" t="s">
        <v>132</v>
      </c>
      <c r="CX3258" s="1" t="s">
        <v>132</v>
      </c>
      <c r="CY3258">
        <v>2017</v>
      </c>
      <c r="CZ3258" s="1" t="s">
        <v>166</v>
      </c>
      <c r="DA3258" s="1" t="s">
        <v>139</v>
      </c>
      <c r="DB3258" s="1" t="s">
        <v>140</v>
      </c>
      <c r="DC3258" s="1" t="s">
        <v>135</v>
      </c>
      <c r="DD3258" s="1" t="s">
        <v>166</v>
      </c>
      <c r="DE3258" s="1" t="s">
        <v>140</v>
      </c>
      <c r="DF3258" s="1" t="s">
        <v>135</v>
      </c>
      <c r="DG3258" s="2">
        <v>43283</v>
      </c>
      <c r="DH3258">
        <v>0</v>
      </c>
      <c r="DI3258" s="1" t="s">
        <v>142</v>
      </c>
      <c r="DJ3258">
        <v>0</v>
      </c>
      <c r="DK3258">
        <v>0</v>
      </c>
      <c r="DL3258">
        <v>0</v>
      </c>
      <c r="DM3258">
        <v>0</v>
      </c>
      <c r="DN3258" s="1" t="s">
        <v>132</v>
      </c>
      <c r="DO3258">
        <v>0</v>
      </c>
      <c r="DP3258">
        <v>30</v>
      </c>
      <c r="DQ3258">
        <v>0</v>
      </c>
      <c r="DR3258">
        <v>0</v>
      </c>
      <c r="DS3258">
        <v>0</v>
      </c>
      <c r="DT3258" s="1" t="s">
        <v>132</v>
      </c>
      <c r="DU3258" s="1" t="s">
        <v>132</v>
      </c>
      <c r="DV3258">
        <v>0</v>
      </c>
      <c r="DW3258">
        <v>0</v>
      </c>
      <c r="DX3258">
        <v>0</v>
      </c>
      <c r="DY3258">
        <v>0</v>
      </c>
      <c r="DZ3258" s="1" t="s">
        <v>132</v>
      </c>
    </row>
    <row r="3259" spans="1:130" x14ac:dyDescent="0.25">
      <c r="A3259" s="1" t="s">
        <v>184</v>
      </c>
      <c r="B3259">
        <v>6</v>
      </c>
      <c r="C3259" s="1" t="s">
        <v>305</v>
      </c>
      <c r="D3259" s="1" t="s">
        <v>132</v>
      </c>
      <c r="E3259" s="1" t="s">
        <v>132</v>
      </c>
      <c r="F3259" s="1" t="s">
        <v>5130</v>
      </c>
      <c r="G3259">
        <v>0.04</v>
      </c>
      <c r="H3259">
        <v>6</v>
      </c>
      <c r="I3259" s="1" t="s">
        <v>161</v>
      </c>
      <c r="J3259" s="2">
        <v>42864</v>
      </c>
      <c r="K3259">
        <v>84.74</v>
      </c>
      <c r="L3259">
        <v>90.42</v>
      </c>
      <c r="M3259" s="1" t="s">
        <v>149</v>
      </c>
      <c r="N3259" s="1" t="s">
        <v>166</v>
      </c>
      <c r="O3259" s="1" t="s">
        <v>207</v>
      </c>
      <c r="P3259" s="1" t="s">
        <v>132</v>
      </c>
      <c r="Q3259">
        <v>2.0099999999999998</v>
      </c>
      <c r="R3259">
        <v>2.0499999999999998</v>
      </c>
      <c r="S3259" s="1" t="s">
        <v>132</v>
      </c>
      <c r="T3259" s="1" t="s">
        <v>132</v>
      </c>
      <c r="U3259">
        <v>70</v>
      </c>
      <c r="V3259">
        <v>70</v>
      </c>
      <c r="W3259">
        <v>0</v>
      </c>
      <c r="X3259">
        <v>90.42</v>
      </c>
      <c r="Y3259">
        <v>0</v>
      </c>
      <c r="Z3259">
        <v>31.41</v>
      </c>
      <c r="AA3259">
        <v>90.42</v>
      </c>
      <c r="AB3259" s="1" t="s">
        <v>132</v>
      </c>
      <c r="AC3259" s="1" t="s">
        <v>132</v>
      </c>
      <c r="AD3259" s="1" t="s">
        <v>132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 s="1" t="s">
        <v>132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 s="1" t="s">
        <v>132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 s="1" t="s">
        <v>132</v>
      </c>
      <c r="BS3259" s="1" t="s">
        <v>132</v>
      </c>
      <c r="BT3259" s="1" t="s">
        <v>132</v>
      </c>
      <c r="BU3259" s="1" t="s">
        <v>132</v>
      </c>
      <c r="BV3259" s="1" t="s">
        <v>132</v>
      </c>
      <c r="BW3259">
        <v>0</v>
      </c>
      <c r="BX3259" s="1" t="s">
        <v>132</v>
      </c>
      <c r="BY3259" s="1" t="s">
        <v>132</v>
      </c>
      <c r="BZ3259" s="1" t="s">
        <v>132</v>
      </c>
      <c r="CA3259" s="1" t="s">
        <v>132</v>
      </c>
      <c r="CB3259" s="1" t="s">
        <v>132</v>
      </c>
      <c r="CC3259" s="1" t="s">
        <v>132</v>
      </c>
      <c r="CD3259" s="1" t="s">
        <v>132</v>
      </c>
      <c r="CE3259" s="1" t="s">
        <v>137</v>
      </c>
      <c r="CF3259" s="1" t="s">
        <v>132</v>
      </c>
      <c r="CG3259" s="1" t="s">
        <v>132</v>
      </c>
      <c r="CH3259" s="1" t="s">
        <v>132</v>
      </c>
      <c r="CI3259" s="1" t="s">
        <v>132</v>
      </c>
      <c r="CJ3259" s="1" t="s">
        <v>132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 s="1" t="s">
        <v>132</v>
      </c>
      <c r="CS3259" s="1" t="s">
        <v>132</v>
      </c>
      <c r="CT3259" s="1" t="s">
        <v>132</v>
      </c>
      <c r="CU3259" s="1" t="s">
        <v>132</v>
      </c>
      <c r="CV3259" s="1" t="s">
        <v>1615</v>
      </c>
      <c r="CW3259" s="1" t="s">
        <v>132</v>
      </c>
      <c r="CX3259" s="1" t="s">
        <v>132</v>
      </c>
      <c r="CY3259">
        <v>2017</v>
      </c>
      <c r="CZ3259" s="1" t="s">
        <v>166</v>
      </c>
      <c r="DA3259" s="1" t="s">
        <v>139</v>
      </c>
      <c r="DB3259" s="1" t="s">
        <v>140</v>
      </c>
      <c r="DC3259" s="1" t="s">
        <v>135</v>
      </c>
      <c r="DD3259" s="1" t="s">
        <v>166</v>
      </c>
      <c r="DE3259" s="1" t="s">
        <v>140</v>
      </c>
      <c r="DF3259" s="1" t="s">
        <v>135</v>
      </c>
      <c r="DG3259" s="2">
        <v>43283</v>
      </c>
      <c r="DH3259">
        <v>0</v>
      </c>
      <c r="DI3259" s="1" t="s">
        <v>142</v>
      </c>
      <c r="DJ3259">
        <v>0</v>
      </c>
      <c r="DK3259">
        <v>0</v>
      </c>
      <c r="DL3259">
        <v>0</v>
      </c>
      <c r="DM3259">
        <v>0</v>
      </c>
      <c r="DN3259" s="1" t="s">
        <v>132</v>
      </c>
      <c r="DO3259">
        <v>0</v>
      </c>
      <c r="DP3259">
        <v>30</v>
      </c>
      <c r="DQ3259">
        <v>0</v>
      </c>
      <c r="DR3259">
        <v>0</v>
      </c>
      <c r="DS3259">
        <v>0</v>
      </c>
      <c r="DT3259" s="1" t="s">
        <v>132</v>
      </c>
      <c r="DU3259" s="1" t="s">
        <v>132</v>
      </c>
      <c r="DV3259">
        <v>0</v>
      </c>
      <c r="DW3259">
        <v>0</v>
      </c>
      <c r="DX3259">
        <v>0</v>
      </c>
      <c r="DY3259">
        <v>0</v>
      </c>
      <c r="DZ3259" s="1" t="s">
        <v>132</v>
      </c>
    </row>
    <row r="3260" spans="1:130" x14ac:dyDescent="0.25">
      <c r="A3260" s="1" t="s">
        <v>156</v>
      </c>
      <c r="B3260">
        <v>30</v>
      </c>
      <c r="C3260" s="1" t="s">
        <v>462</v>
      </c>
      <c r="D3260" s="1" t="s">
        <v>132</v>
      </c>
      <c r="E3260" s="1" t="s">
        <v>132</v>
      </c>
      <c r="F3260" s="1" t="s">
        <v>5131</v>
      </c>
      <c r="G3260">
        <v>0.09</v>
      </c>
      <c r="H3260">
        <v>6</v>
      </c>
      <c r="I3260" s="1" t="s">
        <v>148</v>
      </c>
      <c r="J3260" s="2">
        <v>42642</v>
      </c>
      <c r="K3260">
        <v>79.66</v>
      </c>
      <c r="L3260">
        <v>84.72</v>
      </c>
      <c r="M3260" s="1" t="s">
        <v>149</v>
      </c>
      <c r="N3260" s="1" t="s">
        <v>149</v>
      </c>
      <c r="O3260" s="1" t="s">
        <v>207</v>
      </c>
      <c r="P3260" s="1" t="s">
        <v>132</v>
      </c>
      <c r="Q3260">
        <v>0.57999999999999996</v>
      </c>
      <c r="R3260">
        <v>0.67</v>
      </c>
      <c r="S3260" s="1" t="s">
        <v>132</v>
      </c>
      <c r="T3260" s="1" t="s">
        <v>132</v>
      </c>
      <c r="U3260">
        <v>66.400000000000006</v>
      </c>
      <c r="V3260">
        <v>63.5</v>
      </c>
      <c r="W3260">
        <v>0</v>
      </c>
      <c r="X3260">
        <v>84.72</v>
      </c>
      <c r="Y3260">
        <v>0</v>
      </c>
      <c r="Z3260">
        <v>31.41</v>
      </c>
      <c r="AA3260">
        <v>69.36</v>
      </c>
      <c r="AB3260" s="1" t="s">
        <v>132</v>
      </c>
      <c r="AC3260" s="1" t="s">
        <v>132</v>
      </c>
      <c r="AD3260" s="1" t="s">
        <v>132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 s="1" t="s">
        <v>132</v>
      </c>
      <c r="AN3260">
        <v>2</v>
      </c>
      <c r="AO3260">
        <v>3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2</v>
      </c>
      <c r="AY3260">
        <v>3</v>
      </c>
      <c r="AZ3260" s="1" t="s">
        <v>132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 s="1" t="s">
        <v>132</v>
      </c>
      <c r="BS3260" s="1" t="s">
        <v>132</v>
      </c>
      <c r="BT3260" s="1" t="s">
        <v>132</v>
      </c>
      <c r="BU3260" s="1" t="s">
        <v>132</v>
      </c>
      <c r="BV3260" s="1" t="s">
        <v>132</v>
      </c>
      <c r="BW3260">
        <v>0</v>
      </c>
      <c r="BX3260" s="1" t="s">
        <v>132</v>
      </c>
      <c r="BY3260" s="1" t="s">
        <v>132</v>
      </c>
      <c r="BZ3260" s="1" t="s">
        <v>132</v>
      </c>
      <c r="CA3260" s="1" t="s">
        <v>132</v>
      </c>
      <c r="CB3260" s="1" t="s">
        <v>132</v>
      </c>
      <c r="CC3260" s="1" t="s">
        <v>132</v>
      </c>
      <c r="CD3260" s="1" t="s">
        <v>132</v>
      </c>
      <c r="CE3260" s="1" t="s">
        <v>137</v>
      </c>
      <c r="CF3260" s="1" t="s">
        <v>132</v>
      </c>
      <c r="CG3260" s="1" t="s">
        <v>132</v>
      </c>
      <c r="CH3260" s="1" t="s">
        <v>132</v>
      </c>
      <c r="CI3260" s="1" t="s">
        <v>132</v>
      </c>
      <c r="CJ3260" s="1" t="s">
        <v>132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 s="1" t="s">
        <v>132</v>
      </c>
      <c r="CS3260" s="1" t="s">
        <v>132</v>
      </c>
      <c r="CT3260" s="1" t="s">
        <v>132</v>
      </c>
      <c r="CU3260" s="1" t="s">
        <v>132</v>
      </c>
      <c r="CV3260" s="1" t="s">
        <v>5094</v>
      </c>
      <c r="CW3260" s="1" t="s">
        <v>132</v>
      </c>
      <c r="CX3260" s="1" t="s">
        <v>132</v>
      </c>
      <c r="CY3260">
        <v>2016</v>
      </c>
      <c r="CZ3260" s="1" t="s">
        <v>135</v>
      </c>
      <c r="DA3260" s="1" t="s">
        <v>139</v>
      </c>
      <c r="DB3260" s="1" t="s">
        <v>140</v>
      </c>
      <c r="DC3260" s="1" t="s">
        <v>135</v>
      </c>
      <c r="DD3260" s="1" t="s">
        <v>149</v>
      </c>
      <c r="DE3260" s="1" t="s">
        <v>140</v>
      </c>
      <c r="DF3260" s="1" t="s">
        <v>135</v>
      </c>
      <c r="DG3260" s="2">
        <v>43283</v>
      </c>
      <c r="DH3260">
        <v>0</v>
      </c>
      <c r="DI3260" s="1" t="s">
        <v>142</v>
      </c>
      <c r="DJ3260">
        <v>0</v>
      </c>
      <c r="DK3260">
        <v>0</v>
      </c>
      <c r="DL3260">
        <v>0</v>
      </c>
      <c r="DM3260">
        <v>0</v>
      </c>
      <c r="DN3260" s="1" t="s">
        <v>132</v>
      </c>
      <c r="DO3260">
        <v>0</v>
      </c>
      <c r="DP3260">
        <v>30</v>
      </c>
      <c r="DQ3260">
        <v>0</v>
      </c>
      <c r="DR3260">
        <v>0</v>
      </c>
      <c r="DS3260">
        <v>0</v>
      </c>
      <c r="DT3260" s="1" t="s">
        <v>132</v>
      </c>
      <c r="DU3260" s="1" t="s">
        <v>132</v>
      </c>
      <c r="DV3260">
        <v>0</v>
      </c>
      <c r="DW3260">
        <v>0</v>
      </c>
      <c r="DX3260">
        <v>0</v>
      </c>
      <c r="DY3260">
        <v>0</v>
      </c>
      <c r="DZ3260" s="1" t="s">
        <v>132</v>
      </c>
    </row>
    <row r="3261" spans="1:130" x14ac:dyDescent="0.25">
      <c r="A3261" s="1" t="s">
        <v>156</v>
      </c>
      <c r="B3261">
        <v>30</v>
      </c>
      <c r="C3261" s="1" t="s">
        <v>462</v>
      </c>
      <c r="D3261" s="1" t="s">
        <v>132</v>
      </c>
      <c r="E3261" s="1" t="s">
        <v>132</v>
      </c>
      <c r="F3261" s="1" t="s">
        <v>5132</v>
      </c>
      <c r="G3261">
        <v>0.09</v>
      </c>
      <c r="H3261">
        <v>6</v>
      </c>
      <c r="I3261" s="1" t="s">
        <v>148</v>
      </c>
      <c r="J3261" s="2">
        <v>42648</v>
      </c>
      <c r="K3261">
        <v>80.16</v>
      </c>
      <c r="L3261">
        <v>90.42</v>
      </c>
      <c r="M3261" s="1" t="s">
        <v>149</v>
      </c>
      <c r="N3261" s="1" t="s">
        <v>166</v>
      </c>
      <c r="O3261" s="1" t="s">
        <v>150</v>
      </c>
      <c r="P3261" s="1" t="s">
        <v>132</v>
      </c>
      <c r="Q3261">
        <v>0.68</v>
      </c>
      <c r="R3261">
        <v>0.77</v>
      </c>
      <c r="S3261" s="1" t="s">
        <v>132</v>
      </c>
      <c r="T3261" s="1" t="s">
        <v>132</v>
      </c>
      <c r="U3261">
        <v>64</v>
      </c>
      <c r="V3261">
        <v>59</v>
      </c>
      <c r="W3261">
        <v>0</v>
      </c>
      <c r="X3261">
        <v>90.42</v>
      </c>
      <c r="Y3261">
        <v>0</v>
      </c>
      <c r="Z3261">
        <v>31.41</v>
      </c>
      <c r="AA3261">
        <v>64.72</v>
      </c>
      <c r="AB3261" s="1" t="s">
        <v>132</v>
      </c>
      <c r="AC3261" s="1" t="s">
        <v>132</v>
      </c>
      <c r="AD3261" s="1" t="s">
        <v>132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 s="1" t="s">
        <v>132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3</v>
      </c>
      <c r="AY3261">
        <v>3</v>
      </c>
      <c r="AZ3261" s="1" t="s">
        <v>132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 s="1" t="s">
        <v>132</v>
      </c>
      <c r="BS3261" s="1" t="s">
        <v>132</v>
      </c>
      <c r="BT3261" s="1" t="s">
        <v>132</v>
      </c>
      <c r="BU3261" s="1" t="s">
        <v>132</v>
      </c>
      <c r="BV3261" s="1" t="s">
        <v>132</v>
      </c>
      <c r="BW3261">
        <v>0</v>
      </c>
      <c r="BX3261" s="1" t="s">
        <v>132</v>
      </c>
      <c r="BY3261" s="1" t="s">
        <v>132</v>
      </c>
      <c r="BZ3261" s="1" t="s">
        <v>132</v>
      </c>
      <c r="CA3261" s="1" t="s">
        <v>132</v>
      </c>
      <c r="CB3261" s="1" t="s">
        <v>132</v>
      </c>
      <c r="CC3261" s="1" t="s">
        <v>132</v>
      </c>
      <c r="CD3261" s="1" t="s">
        <v>132</v>
      </c>
      <c r="CE3261" s="1" t="s">
        <v>137</v>
      </c>
      <c r="CF3261" s="1" t="s">
        <v>132</v>
      </c>
      <c r="CG3261" s="1" t="s">
        <v>132</v>
      </c>
      <c r="CH3261" s="1" t="s">
        <v>132</v>
      </c>
      <c r="CI3261" s="1" t="s">
        <v>132</v>
      </c>
      <c r="CJ3261" s="1" t="s">
        <v>132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 s="1" t="s">
        <v>132</v>
      </c>
      <c r="CS3261" s="1" t="s">
        <v>132</v>
      </c>
      <c r="CT3261" s="1" t="s">
        <v>132</v>
      </c>
      <c r="CU3261" s="1" t="s">
        <v>132</v>
      </c>
      <c r="CV3261" s="1" t="s">
        <v>1903</v>
      </c>
      <c r="CW3261" s="1" t="s">
        <v>132</v>
      </c>
      <c r="CX3261" s="1" t="s">
        <v>132</v>
      </c>
      <c r="CY3261">
        <v>2016</v>
      </c>
      <c r="CZ3261" s="1" t="s">
        <v>135</v>
      </c>
      <c r="DA3261" s="1" t="s">
        <v>139</v>
      </c>
      <c r="DB3261" s="1" t="s">
        <v>140</v>
      </c>
      <c r="DC3261" s="1" t="s">
        <v>135</v>
      </c>
      <c r="DD3261" s="1" t="s">
        <v>166</v>
      </c>
      <c r="DE3261" s="1" t="s">
        <v>140</v>
      </c>
      <c r="DF3261" s="1" t="s">
        <v>135</v>
      </c>
      <c r="DG3261" s="2">
        <v>43283</v>
      </c>
      <c r="DH3261">
        <v>0</v>
      </c>
      <c r="DI3261" s="1" t="s">
        <v>142</v>
      </c>
      <c r="DJ3261">
        <v>0</v>
      </c>
      <c r="DK3261">
        <v>0</v>
      </c>
      <c r="DL3261">
        <v>0</v>
      </c>
      <c r="DM3261">
        <v>0</v>
      </c>
      <c r="DN3261" s="1" t="s">
        <v>132</v>
      </c>
      <c r="DO3261">
        <v>0</v>
      </c>
      <c r="DP3261">
        <v>30</v>
      </c>
      <c r="DQ3261">
        <v>0</v>
      </c>
      <c r="DR3261">
        <v>0</v>
      </c>
      <c r="DS3261">
        <v>0</v>
      </c>
      <c r="DT3261" s="1" t="s">
        <v>132</v>
      </c>
      <c r="DU3261" s="1" t="s">
        <v>132</v>
      </c>
      <c r="DV3261">
        <v>0</v>
      </c>
      <c r="DW3261">
        <v>0</v>
      </c>
      <c r="DX3261">
        <v>0</v>
      </c>
      <c r="DY3261">
        <v>0</v>
      </c>
      <c r="DZ3261" s="1" t="s">
        <v>132</v>
      </c>
    </row>
    <row r="3262" spans="1:130" x14ac:dyDescent="0.25">
      <c r="A3262" s="1" t="s">
        <v>156</v>
      </c>
      <c r="B3262">
        <v>5</v>
      </c>
      <c r="C3262" s="1" t="s">
        <v>462</v>
      </c>
      <c r="D3262" s="1" t="s">
        <v>132</v>
      </c>
      <c r="E3262" s="1" t="s">
        <v>132</v>
      </c>
      <c r="F3262" s="1" t="s">
        <v>5133</v>
      </c>
      <c r="G3262">
        <v>0.09</v>
      </c>
      <c r="H3262">
        <v>6</v>
      </c>
      <c r="I3262" s="1" t="s">
        <v>148</v>
      </c>
      <c r="J3262" s="2">
        <v>42647</v>
      </c>
      <c r="K3262">
        <v>81.66</v>
      </c>
      <c r="L3262">
        <v>81.97</v>
      </c>
      <c r="M3262" s="1" t="s">
        <v>149</v>
      </c>
      <c r="N3262" s="1" t="s">
        <v>149</v>
      </c>
      <c r="O3262" s="1" t="s">
        <v>207</v>
      </c>
      <c r="P3262" s="1" t="s">
        <v>132</v>
      </c>
      <c r="Q3262">
        <v>0.7</v>
      </c>
      <c r="R3262">
        <v>0.79</v>
      </c>
      <c r="S3262" s="1" t="s">
        <v>132</v>
      </c>
      <c r="T3262" s="1" t="s">
        <v>132</v>
      </c>
      <c r="U3262">
        <v>70</v>
      </c>
      <c r="V3262">
        <v>65</v>
      </c>
      <c r="W3262">
        <v>0</v>
      </c>
      <c r="X3262">
        <v>81.97</v>
      </c>
      <c r="Y3262">
        <v>0</v>
      </c>
      <c r="Z3262">
        <v>31.41</v>
      </c>
      <c r="AA3262">
        <v>84.76</v>
      </c>
      <c r="AB3262" s="1" t="s">
        <v>132</v>
      </c>
      <c r="AC3262" s="1" t="s">
        <v>132</v>
      </c>
      <c r="AD3262" s="1" t="s">
        <v>132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 s="1" t="s">
        <v>132</v>
      </c>
      <c r="AN3262">
        <v>3</v>
      </c>
      <c r="AO3262">
        <v>3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 s="1" t="s">
        <v>132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 s="1" t="s">
        <v>132</v>
      </c>
      <c r="BS3262" s="1" t="s">
        <v>132</v>
      </c>
      <c r="BT3262" s="1" t="s">
        <v>132</v>
      </c>
      <c r="BU3262" s="1" t="s">
        <v>132</v>
      </c>
      <c r="BV3262" s="1" t="s">
        <v>132</v>
      </c>
      <c r="BW3262">
        <v>0</v>
      </c>
      <c r="BX3262" s="1" t="s">
        <v>132</v>
      </c>
      <c r="BY3262" s="1" t="s">
        <v>132</v>
      </c>
      <c r="BZ3262" s="1" t="s">
        <v>132</v>
      </c>
      <c r="CA3262" s="1" t="s">
        <v>132</v>
      </c>
      <c r="CB3262" s="1" t="s">
        <v>132</v>
      </c>
      <c r="CC3262" s="1" t="s">
        <v>132</v>
      </c>
      <c r="CD3262" s="1" t="s">
        <v>132</v>
      </c>
      <c r="CE3262" s="1" t="s">
        <v>137</v>
      </c>
      <c r="CF3262" s="1" t="s">
        <v>132</v>
      </c>
      <c r="CG3262" s="1" t="s">
        <v>132</v>
      </c>
      <c r="CH3262" s="1" t="s">
        <v>132</v>
      </c>
      <c r="CI3262" s="1" t="s">
        <v>132</v>
      </c>
      <c r="CJ3262" s="1" t="s">
        <v>132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 s="1" t="s">
        <v>132</v>
      </c>
      <c r="CS3262" s="1" t="s">
        <v>132</v>
      </c>
      <c r="CT3262" s="1" t="s">
        <v>132</v>
      </c>
      <c r="CU3262" s="1" t="s">
        <v>132</v>
      </c>
      <c r="CV3262" s="1" t="s">
        <v>5134</v>
      </c>
      <c r="CW3262" s="1" t="s">
        <v>132</v>
      </c>
      <c r="CX3262" s="1" t="s">
        <v>132</v>
      </c>
      <c r="CY3262">
        <v>2016</v>
      </c>
      <c r="CZ3262" s="1" t="s">
        <v>149</v>
      </c>
      <c r="DA3262" s="1" t="s">
        <v>139</v>
      </c>
      <c r="DB3262" s="1" t="s">
        <v>140</v>
      </c>
      <c r="DC3262" s="1" t="s">
        <v>135</v>
      </c>
      <c r="DD3262" s="1" t="s">
        <v>149</v>
      </c>
      <c r="DE3262" s="1" t="s">
        <v>140</v>
      </c>
      <c r="DF3262" s="1" t="s">
        <v>135</v>
      </c>
      <c r="DG3262" s="2">
        <v>43283</v>
      </c>
      <c r="DH3262">
        <v>0</v>
      </c>
      <c r="DI3262" s="1" t="s">
        <v>142</v>
      </c>
      <c r="DJ3262">
        <v>0</v>
      </c>
      <c r="DK3262">
        <v>0</v>
      </c>
      <c r="DL3262">
        <v>0</v>
      </c>
      <c r="DM3262">
        <v>0</v>
      </c>
      <c r="DN3262" s="1" t="s">
        <v>132</v>
      </c>
      <c r="DO3262">
        <v>0</v>
      </c>
      <c r="DP3262">
        <v>30</v>
      </c>
      <c r="DQ3262">
        <v>0</v>
      </c>
      <c r="DR3262">
        <v>0</v>
      </c>
      <c r="DS3262">
        <v>0</v>
      </c>
      <c r="DT3262" s="1" t="s">
        <v>132</v>
      </c>
      <c r="DU3262" s="1" t="s">
        <v>132</v>
      </c>
      <c r="DV3262">
        <v>0</v>
      </c>
      <c r="DW3262">
        <v>0</v>
      </c>
      <c r="DX3262">
        <v>0</v>
      </c>
      <c r="DY3262">
        <v>0</v>
      </c>
      <c r="DZ3262" s="1" t="s">
        <v>132</v>
      </c>
    </row>
    <row r="3263" spans="1:130" x14ac:dyDescent="0.25">
      <c r="A3263" s="1" t="s">
        <v>156</v>
      </c>
      <c r="B3263">
        <v>17</v>
      </c>
      <c r="C3263" s="1" t="s">
        <v>189</v>
      </c>
      <c r="D3263" s="1" t="s">
        <v>132</v>
      </c>
      <c r="E3263" s="1" t="s">
        <v>132</v>
      </c>
      <c r="F3263" s="1" t="s">
        <v>5135</v>
      </c>
      <c r="G3263">
        <v>0.16</v>
      </c>
      <c r="H3263">
        <v>6</v>
      </c>
      <c r="I3263" s="1" t="s">
        <v>148</v>
      </c>
      <c r="J3263" s="2">
        <v>42695</v>
      </c>
      <c r="K3263">
        <v>73.55</v>
      </c>
      <c r="L3263">
        <v>63.63</v>
      </c>
      <c r="M3263" s="1" t="s">
        <v>149</v>
      </c>
      <c r="N3263" s="1" t="s">
        <v>135</v>
      </c>
      <c r="O3263" s="1" t="s">
        <v>207</v>
      </c>
      <c r="P3263" s="1" t="s">
        <v>132</v>
      </c>
      <c r="Q3263">
        <v>0.21</v>
      </c>
      <c r="R3263">
        <v>0.37</v>
      </c>
      <c r="S3263" s="1" t="s">
        <v>132</v>
      </c>
      <c r="T3263" s="1" t="s">
        <v>132</v>
      </c>
      <c r="U3263">
        <v>64</v>
      </c>
      <c r="V3263">
        <v>60.25</v>
      </c>
      <c r="W3263">
        <v>0</v>
      </c>
      <c r="X3263">
        <v>63.63</v>
      </c>
      <c r="Y3263">
        <v>0</v>
      </c>
      <c r="Z3263">
        <v>31.41</v>
      </c>
      <c r="AA3263">
        <v>84.76</v>
      </c>
      <c r="AB3263" s="1" t="s">
        <v>132</v>
      </c>
      <c r="AC3263" s="1" t="s">
        <v>132</v>
      </c>
      <c r="AD3263" s="1" t="s">
        <v>132</v>
      </c>
      <c r="AE3263">
        <v>3</v>
      </c>
      <c r="AF3263">
        <v>2</v>
      </c>
      <c r="AG3263">
        <v>0</v>
      </c>
      <c r="AH3263">
        <v>0</v>
      </c>
      <c r="AI3263">
        <v>0</v>
      </c>
      <c r="AJ3263">
        <v>0</v>
      </c>
      <c r="AK3263">
        <v>3</v>
      </c>
      <c r="AL3263">
        <v>3</v>
      </c>
      <c r="AM3263" s="1" t="s">
        <v>132</v>
      </c>
      <c r="AN3263">
        <v>3</v>
      </c>
      <c r="AO3263">
        <v>3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 s="1" t="s">
        <v>132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 s="1" t="s">
        <v>132</v>
      </c>
      <c r="BS3263" s="1" t="s">
        <v>132</v>
      </c>
      <c r="BT3263" s="1" t="s">
        <v>132</v>
      </c>
      <c r="BU3263" s="1" t="s">
        <v>132</v>
      </c>
      <c r="BV3263" s="1" t="s">
        <v>132</v>
      </c>
      <c r="BW3263">
        <v>0</v>
      </c>
      <c r="BX3263" s="1" t="s">
        <v>132</v>
      </c>
      <c r="BY3263" s="1" t="s">
        <v>132</v>
      </c>
      <c r="BZ3263" s="1" t="s">
        <v>132</v>
      </c>
      <c r="CA3263" s="1" t="s">
        <v>132</v>
      </c>
      <c r="CB3263" s="1" t="s">
        <v>132</v>
      </c>
      <c r="CC3263" s="1" t="s">
        <v>132</v>
      </c>
      <c r="CD3263" s="1" t="s">
        <v>132</v>
      </c>
      <c r="CE3263" s="1" t="s">
        <v>137</v>
      </c>
      <c r="CF3263" s="1" t="s">
        <v>132</v>
      </c>
      <c r="CG3263" s="1" t="s">
        <v>132</v>
      </c>
      <c r="CH3263" s="1" t="s">
        <v>132</v>
      </c>
      <c r="CI3263" s="1" t="s">
        <v>132</v>
      </c>
      <c r="CJ3263" s="1" t="s">
        <v>132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 s="1" t="s">
        <v>132</v>
      </c>
      <c r="CS3263" s="1" t="s">
        <v>132</v>
      </c>
      <c r="CT3263" s="1" t="s">
        <v>132</v>
      </c>
      <c r="CU3263" s="1" t="s">
        <v>132</v>
      </c>
      <c r="CV3263" s="1" t="s">
        <v>5136</v>
      </c>
      <c r="CW3263" s="1" t="s">
        <v>132</v>
      </c>
      <c r="CX3263" s="1" t="s">
        <v>132</v>
      </c>
      <c r="CY3263">
        <v>2016</v>
      </c>
      <c r="CZ3263" s="1" t="s">
        <v>149</v>
      </c>
      <c r="DA3263" s="1" t="s">
        <v>139</v>
      </c>
      <c r="DB3263" s="1" t="s">
        <v>140</v>
      </c>
      <c r="DC3263" s="1" t="s">
        <v>135</v>
      </c>
      <c r="DD3263" s="1" t="s">
        <v>135</v>
      </c>
      <c r="DE3263" s="1" t="s">
        <v>140</v>
      </c>
      <c r="DF3263" s="1" t="s">
        <v>135</v>
      </c>
      <c r="DG3263" s="2">
        <v>43283</v>
      </c>
      <c r="DH3263">
        <v>0</v>
      </c>
      <c r="DI3263" s="1" t="s">
        <v>142</v>
      </c>
      <c r="DJ3263">
        <v>0</v>
      </c>
      <c r="DK3263">
        <v>0</v>
      </c>
      <c r="DL3263">
        <v>0</v>
      </c>
      <c r="DM3263">
        <v>0</v>
      </c>
      <c r="DN3263" s="1" t="s">
        <v>132</v>
      </c>
      <c r="DO3263">
        <v>0</v>
      </c>
      <c r="DP3263">
        <v>30</v>
      </c>
      <c r="DQ3263">
        <v>0</v>
      </c>
      <c r="DR3263">
        <v>0</v>
      </c>
      <c r="DS3263">
        <v>0</v>
      </c>
      <c r="DT3263" s="1" t="s">
        <v>132</v>
      </c>
      <c r="DU3263" s="1" t="s">
        <v>132</v>
      </c>
      <c r="DV3263">
        <v>0</v>
      </c>
      <c r="DW3263">
        <v>0</v>
      </c>
      <c r="DX3263">
        <v>0</v>
      </c>
      <c r="DY3263">
        <v>0</v>
      </c>
      <c r="DZ3263" s="1" t="s">
        <v>132</v>
      </c>
    </row>
    <row r="3264" spans="1:130" x14ac:dyDescent="0.25">
      <c r="A3264" s="1" t="s">
        <v>184</v>
      </c>
      <c r="B3264">
        <v>3</v>
      </c>
      <c r="C3264" s="1" t="s">
        <v>200</v>
      </c>
      <c r="D3264" s="1" t="s">
        <v>132</v>
      </c>
      <c r="E3264" s="1" t="s">
        <v>132</v>
      </c>
      <c r="F3264" s="1" t="s">
        <v>5137</v>
      </c>
      <c r="G3264">
        <v>0.17</v>
      </c>
      <c r="H3264">
        <v>8</v>
      </c>
      <c r="I3264" s="1" t="s">
        <v>148</v>
      </c>
      <c r="J3264" s="2">
        <v>42850</v>
      </c>
      <c r="K3264">
        <v>52.38</v>
      </c>
      <c r="L3264">
        <v>54.83</v>
      </c>
      <c r="M3264" s="1" t="s">
        <v>135</v>
      </c>
      <c r="N3264" s="1" t="s">
        <v>135</v>
      </c>
      <c r="O3264" s="1" t="s">
        <v>136</v>
      </c>
      <c r="P3264" s="1" t="s">
        <v>132</v>
      </c>
      <c r="Q3264">
        <v>1.23</v>
      </c>
      <c r="R3264">
        <v>1.4</v>
      </c>
      <c r="S3264" s="1" t="s">
        <v>132</v>
      </c>
      <c r="T3264" s="1" t="s">
        <v>132</v>
      </c>
      <c r="U3264">
        <v>27</v>
      </c>
      <c r="V3264">
        <v>26.05</v>
      </c>
      <c r="W3264">
        <v>0</v>
      </c>
      <c r="X3264">
        <v>54.83</v>
      </c>
      <c r="Y3264">
        <v>0</v>
      </c>
      <c r="Z3264">
        <v>31.41</v>
      </c>
      <c r="AA3264">
        <v>57.05</v>
      </c>
      <c r="AB3264" s="1" t="s">
        <v>132</v>
      </c>
      <c r="AC3264" s="1" t="s">
        <v>132</v>
      </c>
      <c r="AD3264" s="1" t="s">
        <v>132</v>
      </c>
      <c r="AE3264">
        <v>4</v>
      </c>
      <c r="AF3264">
        <v>3</v>
      </c>
      <c r="AG3264">
        <v>0</v>
      </c>
      <c r="AH3264">
        <v>0</v>
      </c>
      <c r="AI3264">
        <v>0</v>
      </c>
      <c r="AJ3264">
        <v>0</v>
      </c>
      <c r="AK3264">
        <v>2</v>
      </c>
      <c r="AL3264">
        <v>3</v>
      </c>
      <c r="AM3264" s="1" t="s">
        <v>132</v>
      </c>
      <c r="AN3264">
        <v>4</v>
      </c>
      <c r="AO3264">
        <v>4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3</v>
      </c>
      <c r="AW3264">
        <v>3</v>
      </c>
      <c r="AX3264">
        <v>0</v>
      </c>
      <c r="AY3264">
        <v>0</v>
      </c>
      <c r="AZ3264" s="1" t="s">
        <v>132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4</v>
      </c>
      <c r="BL3264">
        <v>4</v>
      </c>
      <c r="BM3264">
        <v>0</v>
      </c>
      <c r="BN3264">
        <v>0</v>
      </c>
      <c r="BO3264">
        <v>5</v>
      </c>
      <c r="BP3264">
        <v>4</v>
      </c>
      <c r="BQ3264">
        <v>0</v>
      </c>
      <c r="BR3264" s="1" t="s">
        <v>132</v>
      </c>
      <c r="BS3264" s="1" t="s">
        <v>132</v>
      </c>
      <c r="BT3264" s="1" t="s">
        <v>132</v>
      </c>
      <c r="BU3264" s="1" t="s">
        <v>132</v>
      </c>
      <c r="BV3264" s="1" t="s">
        <v>132</v>
      </c>
      <c r="BW3264">
        <v>0</v>
      </c>
      <c r="BX3264" s="1" t="s">
        <v>132</v>
      </c>
      <c r="BY3264" s="1" t="s">
        <v>132</v>
      </c>
      <c r="BZ3264" s="1" t="s">
        <v>132</v>
      </c>
      <c r="CA3264" s="1" t="s">
        <v>132</v>
      </c>
      <c r="CB3264" s="1" t="s">
        <v>132</v>
      </c>
      <c r="CC3264" s="1" t="s">
        <v>132</v>
      </c>
      <c r="CD3264" s="1" t="s">
        <v>132</v>
      </c>
      <c r="CE3264" s="1" t="s">
        <v>137</v>
      </c>
      <c r="CF3264" s="1" t="s">
        <v>132</v>
      </c>
      <c r="CG3264" s="1" t="s">
        <v>132</v>
      </c>
      <c r="CH3264" s="1" t="s">
        <v>132</v>
      </c>
      <c r="CI3264" s="1" t="s">
        <v>132</v>
      </c>
      <c r="CJ3264" s="1" t="s">
        <v>132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 s="1" t="s">
        <v>132</v>
      </c>
      <c r="CS3264" s="1" t="s">
        <v>132</v>
      </c>
      <c r="CT3264" s="1" t="s">
        <v>132</v>
      </c>
      <c r="CU3264" s="1" t="s">
        <v>132</v>
      </c>
      <c r="CV3264" s="1" t="s">
        <v>5138</v>
      </c>
      <c r="CW3264" s="1" t="s">
        <v>132</v>
      </c>
      <c r="CX3264" s="1" t="s">
        <v>132</v>
      </c>
      <c r="CY3264">
        <v>2017</v>
      </c>
      <c r="CZ3264" s="1" t="s">
        <v>135</v>
      </c>
      <c r="DA3264" s="1" t="s">
        <v>139</v>
      </c>
      <c r="DB3264" s="1" t="s">
        <v>140</v>
      </c>
      <c r="DC3264" s="1" t="s">
        <v>141</v>
      </c>
      <c r="DD3264" s="1" t="s">
        <v>135</v>
      </c>
      <c r="DE3264" s="1" t="s">
        <v>140</v>
      </c>
      <c r="DF3264" s="1" t="s">
        <v>141</v>
      </c>
      <c r="DG3264" s="2">
        <v>43283</v>
      </c>
      <c r="DH3264">
        <v>0</v>
      </c>
      <c r="DI3264" s="1" t="s">
        <v>142</v>
      </c>
      <c r="DJ3264">
        <v>0</v>
      </c>
      <c r="DK3264">
        <v>0</v>
      </c>
      <c r="DL3264">
        <v>0</v>
      </c>
      <c r="DM3264">
        <v>0</v>
      </c>
      <c r="DN3264" s="1" t="s">
        <v>132</v>
      </c>
      <c r="DO3264">
        <v>0</v>
      </c>
      <c r="DP3264">
        <v>30</v>
      </c>
      <c r="DQ3264">
        <v>0</v>
      </c>
      <c r="DR3264">
        <v>0</v>
      </c>
      <c r="DS3264">
        <v>0</v>
      </c>
      <c r="DT3264" s="1" t="s">
        <v>132</v>
      </c>
      <c r="DU3264" s="1" t="s">
        <v>132</v>
      </c>
      <c r="DV3264">
        <v>0</v>
      </c>
      <c r="DW3264">
        <v>0</v>
      </c>
      <c r="DX3264">
        <v>0</v>
      </c>
      <c r="DY3264">
        <v>0</v>
      </c>
      <c r="DZ3264" s="1" t="s">
        <v>132</v>
      </c>
    </row>
    <row r="3265" spans="1:130" x14ac:dyDescent="0.25">
      <c r="A3265" s="1" t="s">
        <v>130</v>
      </c>
      <c r="B3265">
        <v>6</v>
      </c>
      <c r="C3265" s="1" t="s">
        <v>131</v>
      </c>
      <c r="D3265" s="1" t="s">
        <v>132</v>
      </c>
      <c r="E3265" s="1" t="s">
        <v>132</v>
      </c>
      <c r="F3265" s="1" t="s">
        <v>5139</v>
      </c>
      <c r="G3265">
        <v>0.17</v>
      </c>
      <c r="H3265">
        <v>6.6</v>
      </c>
      <c r="I3265" s="1" t="s">
        <v>148</v>
      </c>
      <c r="J3265" s="2">
        <v>42656</v>
      </c>
      <c r="K3265">
        <v>74.39</v>
      </c>
      <c r="L3265">
        <v>67.930000000000007</v>
      </c>
      <c r="M3265" s="1" t="s">
        <v>149</v>
      </c>
      <c r="N3265" s="1" t="s">
        <v>135</v>
      </c>
      <c r="O3265" s="1" t="s">
        <v>228</v>
      </c>
      <c r="P3265" s="1" t="s">
        <v>132</v>
      </c>
      <c r="Q3265">
        <v>0.7</v>
      </c>
      <c r="R3265">
        <v>0.87</v>
      </c>
      <c r="S3265" s="1" t="s">
        <v>132</v>
      </c>
      <c r="T3265" s="1" t="s">
        <v>132</v>
      </c>
      <c r="U3265">
        <v>67</v>
      </c>
      <c r="V3265">
        <v>31.95</v>
      </c>
      <c r="W3265">
        <v>0</v>
      </c>
      <c r="X3265">
        <v>67.930000000000007</v>
      </c>
      <c r="Y3265">
        <v>0</v>
      </c>
      <c r="Z3265">
        <v>31.41</v>
      </c>
      <c r="AA3265">
        <v>69.89</v>
      </c>
      <c r="AB3265" s="1" t="s">
        <v>132</v>
      </c>
      <c r="AC3265" s="1" t="s">
        <v>132</v>
      </c>
      <c r="AD3265" s="1" t="s">
        <v>132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2</v>
      </c>
      <c r="AL3265">
        <v>2</v>
      </c>
      <c r="AM3265" s="1" t="s">
        <v>132</v>
      </c>
      <c r="AN3265">
        <v>4</v>
      </c>
      <c r="AO3265">
        <v>5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3</v>
      </c>
      <c r="AW3265">
        <v>1</v>
      </c>
      <c r="AX3265">
        <v>0</v>
      </c>
      <c r="AY3265">
        <v>0</v>
      </c>
      <c r="AZ3265" s="1" t="s">
        <v>132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5</v>
      </c>
      <c r="BP3265">
        <v>3</v>
      </c>
      <c r="BQ3265">
        <v>0</v>
      </c>
      <c r="BR3265" s="1" t="s">
        <v>132</v>
      </c>
      <c r="BS3265" s="1" t="s">
        <v>132</v>
      </c>
      <c r="BT3265" s="1" t="s">
        <v>132</v>
      </c>
      <c r="BU3265" s="1" t="s">
        <v>132</v>
      </c>
      <c r="BV3265" s="1" t="s">
        <v>132</v>
      </c>
      <c r="BW3265">
        <v>0</v>
      </c>
      <c r="BX3265" s="1" t="s">
        <v>132</v>
      </c>
      <c r="BY3265" s="1" t="s">
        <v>132</v>
      </c>
      <c r="BZ3265" s="1" t="s">
        <v>132</v>
      </c>
      <c r="CA3265" s="1" t="s">
        <v>132</v>
      </c>
      <c r="CB3265" s="1" t="s">
        <v>132</v>
      </c>
      <c r="CC3265" s="1" t="s">
        <v>132</v>
      </c>
      <c r="CD3265" s="1" t="s">
        <v>132</v>
      </c>
      <c r="CE3265" s="1" t="s">
        <v>137</v>
      </c>
      <c r="CF3265" s="1" t="s">
        <v>132</v>
      </c>
      <c r="CG3265" s="1" t="s">
        <v>132</v>
      </c>
      <c r="CH3265" s="1" t="s">
        <v>132</v>
      </c>
      <c r="CI3265" s="1" t="s">
        <v>132</v>
      </c>
      <c r="CJ3265" s="1" t="s">
        <v>132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 s="1" t="s">
        <v>132</v>
      </c>
      <c r="CS3265" s="1" t="s">
        <v>132</v>
      </c>
      <c r="CT3265" s="1" t="s">
        <v>132</v>
      </c>
      <c r="CU3265" s="1" t="s">
        <v>132</v>
      </c>
      <c r="CV3265" s="1" t="s">
        <v>4903</v>
      </c>
      <c r="CW3265" s="1" t="s">
        <v>132</v>
      </c>
      <c r="CX3265" s="1" t="s">
        <v>132</v>
      </c>
      <c r="CY3265">
        <v>2016</v>
      </c>
      <c r="CZ3265" s="1" t="s">
        <v>135</v>
      </c>
      <c r="DA3265" s="1" t="s">
        <v>139</v>
      </c>
      <c r="DB3265" s="1" t="s">
        <v>140</v>
      </c>
      <c r="DC3265" s="1" t="s">
        <v>139</v>
      </c>
      <c r="DD3265" s="1" t="s">
        <v>135</v>
      </c>
      <c r="DE3265" s="1" t="s">
        <v>140</v>
      </c>
      <c r="DF3265" s="1" t="s">
        <v>135</v>
      </c>
      <c r="DG3265" s="2">
        <v>43283</v>
      </c>
      <c r="DH3265">
        <v>0</v>
      </c>
      <c r="DI3265" s="1" t="s">
        <v>142</v>
      </c>
      <c r="DJ3265">
        <v>0</v>
      </c>
      <c r="DK3265">
        <v>0</v>
      </c>
      <c r="DL3265">
        <v>0</v>
      </c>
      <c r="DM3265">
        <v>0</v>
      </c>
      <c r="DN3265" s="1" t="s">
        <v>132</v>
      </c>
      <c r="DO3265">
        <v>0</v>
      </c>
      <c r="DP3265">
        <v>30</v>
      </c>
      <c r="DQ3265">
        <v>0</v>
      </c>
      <c r="DR3265">
        <v>0</v>
      </c>
      <c r="DS3265">
        <v>0</v>
      </c>
      <c r="DT3265" s="1" t="s">
        <v>132</v>
      </c>
      <c r="DU3265" s="1" t="s">
        <v>132</v>
      </c>
      <c r="DV3265">
        <v>0</v>
      </c>
      <c r="DW3265">
        <v>0</v>
      </c>
      <c r="DX3265">
        <v>0</v>
      </c>
      <c r="DY3265">
        <v>0</v>
      </c>
      <c r="DZ3265" s="1" t="s">
        <v>132</v>
      </c>
    </row>
    <row r="3266" spans="1:130" x14ac:dyDescent="0.25">
      <c r="A3266" s="1" t="s">
        <v>130</v>
      </c>
      <c r="B3266">
        <v>16</v>
      </c>
      <c r="C3266" s="1" t="s">
        <v>131</v>
      </c>
      <c r="D3266" s="1" t="s">
        <v>132</v>
      </c>
      <c r="E3266" s="1" t="s">
        <v>132</v>
      </c>
      <c r="F3266" s="1" t="s">
        <v>5140</v>
      </c>
      <c r="G3266">
        <v>0.18</v>
      </c>
      <c r="H3266">
        <v>10.3</v>
      </c>
      <c r="I3266" s="1" t="s">
        <v>148</v>
      </c>
      <c r="J3266" s="2">
        <v>42638</v>
      </c>
      <c r="K3266">
        <v>46.43</v>
      </c>
      <c r="L3266">
        <v>36.770000000000003</v>
      </c>
      <c r="M3266" s="1" t="s">
        <v>139</v>
      </c>
      <c r="N3266" s="1" t="s">
        <v>139</v>
      </c>
      <c r="O3266" s="1" t="s">
        <v>136</v>
      </c>
      <c r="P3266" s="1" t="s">
        <v>132</v>
      </c>
      <c r="Q3266">
        <v>0.59</v>
      </c>
      <c r="R3266">
        <v>0.94</v>
      </c>
      <c r="S3266" s="1" t="s">
        <v>132</v>
      </c>
      <c r="T3266" s="1" t="s">
        <v>132</v>
      </c>
      <c r="U3266">
        <v>7.5</v>
      </c>
      <c r="V3266">
        <v>0</v>
      </c>
      <c r="W3266">
        <v>0</v>
      </c>
      <c r="X3266">
        <v>36.770000000000003</v>
      </c>
      <c r="Y3266">
        <v>0</v>
      </c>
      <c r="Z3266">
        <v>31.41</v>
      </c>
      <c r="AA3266">
        <v>43</v>
      </c>
      <c r="AB3266" s="1" t="s">
        <v>233</v>
      </c>
      <c r="AC3266" s="1" t="s">
        <v>132</v>
      </c>
      <c r="AD3266" s="1" t="s">
        <v>132</v>
      </c>
      <c r="AE3266">
        <v>3</v>
      </c>
      <c r="AF3266">
        <v>2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 s="1" t="s">
        <v>132</v>
      </c>
      <c r="AN3266">
        <v>4</v>
      </c>
      <c r="AO3266">
        <v>5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5</v>
      </c>
      <c r="AW3266">
        <v>2</v>
      </c>
      <c r="AX3266">
        <v>0</v>
      </c>
      <c r="AY3266">
        <v>0</v>
      </c>
      <c r="AZ3266" s="1" t="s">
        <v>132</v>
      </c>
      <c r="BA3266">
        <v>0</v>
      </c>
      <c r="BB3266">
        <v>0</v>
      </c>
      <c r="BC3266">
        <v>5</v>
      </c>
      <c r="BD3266">
        <v>5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 s="1" t="s">
        <v>132</v>
      </c>
      <c r="BS3266" s="1" t="s">
        <v>132</v>
      </c>
      <c r="BT3266" s="1" t="s">
        <v>132</v>
      </c>
      <c r="BU3266" s="1" t="s">
        <v>132</v>
      </c>
      <c r="BV3266" s="1" t="s">
        <v>132</v>
      </c>
      <c r="BW3266">
        <v>0</v>
      </c>
      <c r="BX3266" s="1" t="s">
        <v>132</v>
      </c>
      <c r="BY3266" s="1" t="s">
        <v>132</v>
      </c>
      <c r="BZ3266" s="1" t="s">
        <v>132</v>
      </c>
      <c r="CA3266" s="1" t="s">
        <v>132</v>
      </c>
      <c r="CB3266" s="1" t="s">
        <v>132</v>
      </c>
      <c r="CC3266" s="1" t="s">
        <v>132</v>
      </c>
      <c r="CD3266" s="1" t="s">
        <v>132</v>
      </c>
      <c r="CE3266" s="1" t="s">
        <v>137</v>
      </c>
      <c r="CF3266" s="1" t="s">
        <v>132</v>
      </c>
      <c r="CG3266" s="1" t="s">
        <v>132</v>
      </c>
      <c r="CH3266" s="1" t="s">
        <v>132</v>
      </c>
      <c r="CI3266" s="1" t="s">
        <v>132</v>
      </c>
      <c r="CJ3266" s="1" t="s">
        <v>132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 s="1" t="s">
        <v>132</v>
      </c>
      <c r="CS3266" s="1" t="s">
        <v>132</v>
      </c>
      <c r="CT3266" s="1" t="s">
        <v>132</v>
      </c>
      <c r="CU3266" s="1" t="s">
        <v>132</v>
      </c>
      <c r="CV3266" s="1" t="s">
        <v>4220</v>
      </c>
      <c r="CW3266" s="1" t="s">
        <v>132</v>
      </c>
      <c r="CX3266" s="1" t="s">
        <v>132</v>
      </c>
      <c r="CY3266">
        <v>2016</v>
      </c>
      <c r="CZ3266" s="1" t="s">
        <v>139</v>
      </c>
      <c r="DA3266" s="1" t="s">
        <v>139</v>
      </c>
      <c r="DB3266" s="1" t="s">
        <v>140</v>
      </c>
      <c r="DC3266" s="1" t="s">
        <v>140</v>
      </c>
      <c r="DD3266" s="1" t="s">
        <v>139</v>
      </c>
      <c r="DE3266" s="1" t="s">
        <v>140</v>
      </c>
      <c r="DF3266" s="1" t="s">
        <v>141</v>
      </c>
      <c r="DG3266" s="2">
        <v>43283</v>
      </c>
      <c r="DH3266">
        <v>0</v>
      </c>
      <c r="DI3266" s="1" t="s">
        <v>142</v>
      </c>
      <c r="DJ3266">
        <v>0</v>
      </c>
      <c r="DK3266">
        <v>0</v>
      </c>
      <c r="DL3266">
        <v>0</v>
      </c>
      <c r="DM3266">
        <v>0</v>
      </c>
      <c r="DN3266" s="1" t="s">
        <v>132</v>
      </c>
      <c r="DO3266">
        <v>0</v>
      </c>
      <c r="DP3266">
        <v>30</v>
      </c>
      <c r="DQ3266">
        <v>0</v>
      </c>
      <c r="DR3266">
        <v>0</v>
      </c>
      <c r="DS3266">
        <v>0</v>
      </c>
      <c r="DT3266" s="1" t="s">
        <v>132</v>
      </c>
      <c r="DU3266" s="1" t="s">
        <v>132</v>
      </c>
      <c r="DV3266">
        <v>0</v>
      </c>
      <c r="DW3266">
        <v>0</v>
      </c>
      <c r="DX3266">
        <v>0</v>
      </c>
      <c r="DY3266">
        <v>0</v>
      </c>
      <c r="DZ3266" s="1" t="s">
        <v>132</v>
      </c>
    </row>
    <row r="3267" spans="1:130" x14ac:dyDescent="0.25">
      <c r="A3267" s="1" t="s">
        <v>156</v>
      </c>
      <c r="B3267">
        <v>16</v>
      </c>
      <c r="C3267" s="1" t="s">
        <v>189</v>
      </c>
      <c r="D3267" s="1" t="s">
        <v>132</v>
      </c>
      <c r="E3267" s="1" t="s">
        <v>132</v>
      </c>
      <c r="F3267" s="1" t="s">
        <v>5141</v>
      </c>
      <c r="G3267">
        <v>0.09</v>
      </c>
      <c r="H3267">
        <v>6</v>
      </c>
      <c r="I3267" s="1" t="s">
        <v>148</v>
      </c>
      <c r="J3267" s="2">
        <v>42687</v>
      </c>
      <c r="K3267">
        <v>77.040000000000006</v>
      </c>
      <c r="L3267">
        <v>70.17</v>
      </c>
      <c r="M3267" s="1" t="s">
        <v>149</v>
      </c>
      <c r="N3267" s="1" t="s">
        <v>149</v>
      </c>
      <c r="O3267" s="1" t="s">
        <v>565</v>
      </c>
      <c r="P3267" s="1" t="s">
        <v>132</v>
      </c>
      <c r="Q3267">
        <v>0.72</v>
      </c>
      <c r="R3267">
        <v>0.81</v>
      </c>
      <c r="S3267" s="1" t="s">
        <v>132</v>
      </c>
      <c r="T3267" s="1" t="s">
        <v>132</v>
      </c>
      <c r="U3267">
        <v>64</v>
      </c>
      <c r="V3267">
        <v>62.4</v>
      </c>
      <c r="W3267">
        <v>0</v>
      </c>
      <c r="X3267">
        <v>70.17</v>
      </c>
      <c r="Y3267">
        <v>0</v>
      </c>
      <c r="Z3267">
        <v>31.41</v>
      </c>
      <c r="AA3267">
        <v>76.77</v>
      </c>
      <c r="AB3267" s="1" t="s">
        <v>132</v>
      </c>
      <c r="AC3267" s="1" t="s">
        <v>132</v>
      </c>
      <c r="AD3267" s="1" t="s">
        <v>132</v>
      </c>
      <c r="AE3267">
        <v>0</v>
      </c>
      <c r="AF3267">
        <v>0</v>
      </c>
      <c r="AG3267">
        <v>0</v>
      </c>
      <c r="AH3267">
        <v>0</v>
      </c>
      <c r="AI3267">
        <v>3</v>
      </c>
      <c r="AJ3267">
        <v>3</v>
      </c>
      <c r="AK3267">
        <v>2</v>
      </c>
      <c r="AL3267">
        <v>3</v>
      </c>
      <c r="AM3267" s="1" t="s">
        <v>132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 s="1" t="s">
        <v>132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 s="1" t="s">
        <v>132</v>
      </c>
      <c r="BS3267" s="1" t="s">
        <v>132</v>
      </c>
      <c r="BT3267" s="1" t="s">
        <v>132</v>
      </c>
      <c r="BU3267" s="1" t="s">
        <v>132</v>
      </c>
      <c r="BV3267" s="1" t="s">
        <v>132</v>
      </c>
      <c r="BW3267">
        <v>0</v>
      </c>
      <c r="BX3267" s="1" t="s">
        <v>132</v>
      </c>
      <c r="BY3267" s="1" t="s">
        <v>132</v>
      </c>
      <c r="BZ3267" s="1" t="s">
        <v>132</v>
      </c>
      <c r="CA3267" s="1" t="s">
        <v>132</v>
      </c>
      <c r="CB3267" s="1" t="s">
        <v>132</v>
      </c>
      <c r="CC3267" s="1" t="s">
        <v>132</v>
      </c>
      <c r="CD3267" s="1" t="s">
        <v>132</v>
      </c>
      <c r="CE3267" s="1" t="s">
        <v>137</v>
      </c>
      <c r="CF3267" s="1" t="s">
        <v>132</v>
      </c>
      <c r="CG3267" s="1" t="s">
        <v>132</v>
      </c>
      <c r="CH3267" s="1" t="s">
        <v>132</v>
      </c>
      <c r="CI3267" s="1" t="s">
        <v>132</v>
      </c>
      <c r="CJ3267" s="1" t="s">
        <v>132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 s="1" t="s">
        <v>132</v>
      </c>
      <c r="CS3267" s="1" t="s">
        <v>132</v>
      </c>
      <c r="CT3267" s="1" t="s">
        <v>132</v>
      </c>
      <c r="CU3267" s="1" t="s">
        <v>132</v>
      </c>
      <c r="CV3267" s="1" t="s">
        <v>5142</v>
      </c>
      <c r="CW3267" s="1" t="s">
        <v>132</v>
      </c>
      <c r="CX3267" s="1" t="s">
        <v>132</v>
      </c>
      <c r="CY3267">
        <v>2016</v>
      </c>
      <c r="CZ3267" s="1" t="s">
        <v>149</v>
      </c>
      <c r="DA3267" s="1" t="s">
        <v>139</v>
      </c>
      <c r="DB3267" s="1" t="s">
        <v>140</v>
      </c>
      <c r="DC3267" s="1" t="s">
        <v>135</v>
      </c>
      <c r="DD3267" s="1" t="s">
        <v>149</v>
      </c>
      <c r="DE3267" s="1" t="s">
        <v>140</v>
      </c>
      <c r="DF3267" s="1" t="s">
        <v>135</v>
      </c>
      <c r="DG3267" s="2">
        <v>43283</v>
      </c>
      <c r="DH3267">
        <v>0</v>
      </c>
      <c r="DI3267" s="1" t="s">
        <v>142</v>
      </c>
      <c r="DJ3267">
        <v>0</v>
      </c>
      <c r="DK3267">
        <v>0</v>
      </c>
      <c r="DL3267">
        <v>0</v>
      </c>
      <c r="DM3267">
        <v>0</v>
      </c>
      <c r="DN3267" s="1" t="s">
        <v>132</v>
      </c>
      <c r="DO3267">
        <v>0</v>
      </c>
      <c r="DP3267">
        <v>30</v>
      </c>
      <c r="DQ3267">
        <v>0</v>
      </c>
      <c r="DR3267">
        <v>0</v>
      </c>
      <c r="DS3267">
        <v>0</v>
      </c>
      <c r="DT3267" s="1" t="s">
        <v>132</v>
      </c>
      <c r="DU3267" s="1" t="s">
        <v>132</v>
      </c>
      <c r="DV3267">
        <v>0</v>
      </c>
      <c r="DW3267">
        <v>0</v>
      </c>
      <c r="DX3267">
        <v>0</v>
      </c>
      <c r="DY3267">
        <v>0</v>
      </c>
      <c r="DZ3267" s="1" t="s">
        <v>132</v>
      </c>
    </row>
    <row r="3268" spans="1:130" x14ac:dyDescent="0.25">
      <c r="A3268" s="1" t="s">
        <v>230</v>
      </c>
      <c r="B3268">
        <v>1</v>
      </c>
      <c r="C3268" s="1" t="s">
        <v>231</v>
      </c>
      <c r="D3268" s="1" t="s">
        <v>132</v>
      </c>
      <c r="E3268" s="1" t="s">
        <v>132</v>
      </c>
      <c r="F3268" s="1" t="s">
        <v>5143</v>
      </c>
      <c r="G3268">
        <v>0.04</v>
      </c>
      <c r="H3268">
        <v>6</v>
      </c>
      <c r="I3268" s="1" t="s">
        <v>161</v>
      </c>
      <c r="J3268" s="2">
        <v>42850</v>
      </c>
      <c r="K3268">
        <v>78.02</v>
      </c>
      <c r="L3268">
        <v>72.45</v>
      </c>
      <c r="M3268" s="1" t="s">
        <v>149</v>
      </c>
      <c r="N3268" s="1" t="s">
        <v>149</v>
      </c>
      <c r="O3268" s="1" t="s">
        <v>170</v>
      </c>
      <c r="P3268" s="1" t="s">
        <v>132</v>
      </c>
      <c r="Q3268">
        <v>1.1299999999999999</v>
      </c>
      <c r="R3268">
        <v>1.17</v>
      </c>
      <c r="S3268" s="1" t="s">
        <v>132</v>
      </c>
      <c r="T3268" s="1" t="s">
        <v>132</v>
      </c>
      <c r="U3268">
        <v>70</v>
      </c>
      <c r="V3268">
        <v>34</v>
      </c>
      <c r="W3268">
        <v>0</v>
      </c>
      <c r="X3268">
        <v>72.45</v>
      </c>
      <c r="Y3268">
        <v>0</v>
      </c>
      <c r="Z3268">
        <v>31.41</v>
      </c>
      <c r="AA3268">
        <v>78.209999999999994</v>
      </c>
      <c r="AB3268" s="1" t="s">
        <v>132</v>
      </c>
      <c r="AC3268" s="1" t="s">
        <v>132</v>
      </c>
      <c r="AD3268" s="1" t="s">
        <v>132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 s="1" t="s">
        <v>132</v>
      </c>
      <c r="AN3268">
        <v>4</v>
      </c>
      <c r="AO3268">
        <v>5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 s="1" t="s">
        <v>132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5</v>
      </c>
      <c r="BP3268">
        <v>2</v>
      </c>
      <c r="BQ3268">
        <v>0</v>
      </c>
      <c r="BR3268" s="1" t="s">
        <v>132</v>
      </c>
      <c r="BS3268" s="1" t="s">
        <v>132</v>
      </c>
      <c r="BT3268" s="1" t="s">
        <v>132</v>
      </c>
      <c r="BU3268" s="1" t="s">
        <v>132</v>
      </c>
      <c r="BV3268" s="1" t="s">
        <v>132</v>
      </c>
      <c r="BW3268">
        <v>0</v>
      </c>
      <c r="BX3268" s="1" t="s">
        <v>132</v>
      </c>
      <c r="BY3268" s="1" t="s">
        <v>132</v>
      </c>
      <c r="BZ3268" s="1" t="s">
        <v>132</v>
      </c>
      <c r="CA3268" s="1" t="s">
        <v>132</v>
      </c>
      <c r="CB3268" s="1" t="s">
        <v>132</v>
      </c>
      <c r="CC3268" s="1" t="s">
        <v>132</v>
      </c>
      <c r="CD3268" s="1" t="s">
        <v>132</v>
      </c>
      <c r="CE3268" s="1" t="s">
        <v>137</v>
      </c>
      <c r="CF3268" s="1" t="s">
        <v>132</v>
      </c>
      <c r="CG3268" s="1" t="s">
        <v>132</v>
      </c>
      <c r="CH3268" s="1" t="s">
        <v>132</v>
      </c>
      <c r="CI3268" s="1" t="s">
        <v>132</v>
      </c>
      <c r="CJ3268" s="1" t="s">
        <v>132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 s="1" t="s">
        <v>132</v>
      </c>
      <c r="CS3268" s="1" t="s">
        <v>132</v>
      </c>
      <c r="CT3268" s="1" t="s">
        <v>132</v>
      </c>
      <c r="CU3268" s="1" t="s">
        <v>132</v>
      </c>
      <c r="CV3268" s="1" t="s">
        <v>1907</v>
      </c>
      <c r="CW3268" s="1" t="s">
        <v>132</v>
      </c>
      <c r="CX3268" s="1" t="s">
        <v>132</v>
      </c>
      <c r="CY3268">
        <v>2017</v>
      </c>
      <c r="CZ3268" s="1" t="s">
        <v>149</v>
      </c>
      <c r="DA3268" s="1" t="s">
        <v>139</v>
      </c>
      <c r="DB3268" s="1" t="s">
        <v>140</v>
      </c>
      <c r="DC3268" s="1" t="s">
        <v>139</v>
      </c>
      <c r="DD3268" s="1" t="s">
        <v>149</v>
      </c>
      <c r="DE3268" s="1" t="s">
        <v>140</v>
      </c>
      <c r="DF3268" s="1" t="s">
        <v>135</v>
      </c>
      <c r="DG3268" s="2">
        <v>43283</v>
      </c>
      <c r="DH3268">
        <v>0</v>
      </c>
      <c r="DI3268" s="1" t="s">
        <v>142</v>
      </c>
      <c r="DJ3268">
        <v>0</v>
      </c>
      <c r="DK3268">
        <v>0</v>
      </c>
      <c r="DL3268">
        <v>0</v>
      </c>
      <c r="DM3268">
        <v>0</v>
      </c>
      <c r="DN3268" s="1" t="s">
        <v>132</v>
      </c>
      <c r="DO3268">
        <v>0</v>
      </c>
      <c r="DP3268">
        <v>30</v>
      </c>
      <c r="DQ3268">
        <v>0</v>
      </c>
      <c r="DR3268">
        <v>0</v>
      </c>
      <c r="DS3268">
        <v>0</v>
      </c>
      <c r="DT3268" s="1" t="s">
        <v>132</v>
      </c>
      <c r="DU3268" s="1" t="s">
        <v>132</v>
      </c>
      <c r="DV3268">
        <v>0</v>
      </c>
      <c r="DW3268">
        <v>0</v>
      </c>
      <c r="DX3268">
        <v>0</v>
      </c>
      <c r="DY3268">
        <v>0</v>
      </c>
      <c r="DZ3268" s="1" t="s">
        <v>132</v>
      </c>
    </row>
    <row r="3269" spans="1:130" x14ac:dyDescent="0.25">
      <c r="A3269" s="1" t="s">
        <v>230</v>
      </c>
      <c r="B3269">
        <v>1</v>
      </c>
      <c r="C3269" s="1" t="s">
        <v>231</v>
      </c>
      <c r="D3269" s="1" t="s">
        <v>132</v>
      </c>
      <c r="E3269" s="1" t="s">
        <v>132</v>
      </c>
      <c r="F3269" s="1" t="s">
        <v>5144</v>
      </c>
      <c r="G3269">
        <v>0.04</v>
      </c>
      <c r="H3269">
        <v>6</v>
      </c>
      <c r="I3269" s="1" t="s">
        <v>161</v>
      </c>
      <c r="J3269" s="2">
        <v>42850</v>
      </c>
      <c r="K3269">
        <v>76.08</v>
      </c>
      <c r="L3269">
        <v>68.09</v>
      </c>
      <c r="M3269" s="1" t="s">
        <v>149</v>
      </c>
      <c r="N3269" s="1" t="s">
        <v>135</v>
      </c>
      <c r="O3269" s="1" t="s">
        <v>170</v>
      </c>
      <c r="P3269" s="1" t="s">
        <v>132</v>
      </c>
      <c r="Q3269">
        <v>1.19</v>
      </c>
      <c r="R3269">
        <v>1.23</v>
      </c>
      <c r="S3269" s="1" t="s">
        <v>132</v>
      </c>
      <c r="T3269" s="1" t="s">
        <v>132</v>
      </c>
      <c r="U3269">
        <v>68.400000000000006</v>
      </c>
      <c r="V3269">
        <v>33.200000000000003</v>
      </c>
      <c r="W3269">
        <v>0</v>
      </c>
      <c r="X3269">
        <v>68.09</v>
      </c>
      <c r="Y3269">
        <v>0</v>
      </c>
      <c r="Z3269">
        <v>27.76</v>
      </c>
      <c r="AA3269">
        <v>78.209999999999994</v>
      </c>
      <c r="AB3269" s="1" t="s">
        <v>132</v>
      </c>
      <c r="AC3269" s="1" t="s">
        <v>132</v>
      </c>
      <c r="AD3269" s="1" t="s">
        <v>132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 s="1" t="s">
        <v>132</v>
      </c>
      <c r="AN3269">
        <v>4</v>
      </c>
      <c r="AO3269">
        <v>5</v>
      </c>
      <c r="AP3269">
        <v>2</v>
      </c>
      <c r="AQ3269">
        <v>3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 s="1" t="s">
        <v>132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 s="1" t="s">
        <v>132</v>
      </c>
      <c r="BS3269" s="1" t="s">
        <v>132</v>
      </c>
      <c r="BT3269" s="1" t="s">
        <v>132</v>
      </c>
      <c r="BU3269" s="1" t="s">
        <v>132</v>
      </c>
      <c r="BV3269" s="1" t="s">
        <v>132</v>
      </c>
      <c r="BW3269">
        <v>0</v>
      </c>
      <c r="BX3269" s="1" t="s">
        <v>132</v>
      </c>
      <c r="BY3269" s="1" t="s">
        <v>132</v>
      </c>
      <c r="BZ3269" s="1" t="s">
        <v>132</v>
      </c>
      <c r="CA3269" s="1" t="s">
        <v>132</v>
      </c>
      <c r="CB3269" s="1" t="s">
        <v>132</v>
      </c>
      <c r="CC3269" s="1" t="s">
        <v>132</v>
      </c>
      <c r="CD3269" s="1" t="s">
        <v>132</v>
      </c>
      <c r="CE3269" s="1" t="s">
        <v>137</v>
      </c>
      <c r="CF3269" s="1" t="s">
        <v>132</v>
      </c>
      <c r="CG3269" s="1" t="s">
        <v>132</v>
      </c>
      <c r="CH3269" s="1" t="s">
        <v>132</v>
      </c>
      <c r="CI3269" s="1" t="s">
        <v>132</v>
      </c>
      <c r="CJ3269" s="1" t="s">
        <v>132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 s="1" t="s">
        <v>132</v>
      </c>
      <c r="CS3269" s="1" t="s">
        <v>132</v>
      </c>
      <c r="CT3269" s="1" t="s">
        <v>132</v>
      </c>
      <c r="CU3269" s="1" t="s">
        <v>132</v>
      </c>
      <c r="CV3269" s="1" t="s">
        <v>1907</v>
      </c>
      <c r="CW3269" s="1" t="s">
        <v>132</v>
      </c>
      <c r="CX3269" s="1" t="s">
        <v>132</v>
      </c>
      <c r="CY3269">
        <v>2017</v>
      </c>
      <c r="CZ3269" s="1" t="s">
        <v>149</v>
      </c>
      <c r="DA3269" s="1" t="s">
        <v>141</v>
      </c>
      <c r="DB3269" s="1" t="s">
        <v>140</v>
      </c>
      <c r="DC3269" s="1" t="s">
        <v>139</v>
      </c>
      <c r="DD3269" s="1" t="s">
        <v>135</v>
      </c>
      <c r="DE3269" s="1" t="s">
        <v>140</v>
      </c>
      <c r="DF3269" s="1" t="s">
        <v>135</v>
      </c>
      <c r="DG3269" s="2">
        <v>43283</v>
      </c>
      <c r="DH3269">
        <v>0</v>
      </c>
      <c r="DI3269" s="1" t="s">
        <v>142</v>
      </c>
      <c r="DJ3269">
        <v>0</v>
      </c>
      <c r="DK3269">
        <v>0</v>
      </c>
      <c r="DL3269">
        <v>0</v>
      </c>
      <c r="DM3269">
        <v>0</v>
      </c>
      <c r="DN3269" s="1" t="s">
        <v>132</v>
      </c>
      <c r="DO3269">
        <v>8</v>
      </c>
      <c r="DP3269">
        <v>30</v>
      </c>
      <c r="DQ3269">
        <v>0</v>
      </c>
      <c r="DR3269">
        <v>0</v>
      </c>
      <c r="DS3269">
        <v>0</v>
      </c>
      <c r="DT3269" s="1" t="s">
        <v>132</v>
      </c>
      <c r="DU3269" s="1" t="s">
        <v>132</v>
      </c>
      <c r="DV3269">
        <v>0</v>
      </c>
      <c r="DW3269">
        <v>0</v>
      </c>
      <c r="DX3269">
        <v>0</v>
      </c>
      <c r="DY3269">
        <v>0</v>
      </c>
      <c r="DZ3269" s="1" t="s">
        <v>132</v>
      </c>
    </row>
    <row r="3270" spans="1:130" x14ac:dyDescent="0.25">
      <c r="A3270" s="1" t="s">
        <v>130</v>
      </c>
      <c r="B3270">
        <v>4</v>
      </c>
      <c r="C3270" s="1" t="s">
        <v>131</v>
      </c>
      <c r="D3270" s="1" t="s">
        <v>132</v>
      </c>
      <c r="E3270" s="1" t="s">
        <v>132</v>
      </c>
      <c r="F3270" s="1" t="s">
        <v>5145</v>
      </c>
      <c r="G3270">
        <v>0.04</v>
      </c>
      <c r="H3270">
        <v>6</v>
      </c>
      <c r="I3270" s="1" t="s">
        <v>161</v>
      </c>
      <c r="J3270" s="2">
        <v>42652</v>
      </c>
      <c r="K3270">
        <v>78.02</v>
      </c>
      <c r="L3270">
        <v>72.45</v>
      </c>
      <c r="M3270" s="1" t="s">
        <v>149</v>
      </c>
      <c r="N3270" s="1" t="s">
        <v>149</v>
      </c>
      <c r="O3270" s="1" t="s">
        <v>170</v>
      </c>
      <c r="P3270" s="1" t="s">
        <v>132</v>
      </c>
      <c r="Q3270">
        <v>1.04</v>
      </c>
      <c r="R3270">
        <v>1.08</v>
      </c>
      <c r="S3270" s="1" t="s">
        <v>132</v>
      </c>
      <c r="T3270" s="1" t="s">
        <v>132</v>
      </c>
      <c r="U3270">
        <v>70</v>
      </c>
      <c r="V3270">
        <v>34</v>
      </c>
      <c r="W3270">
        <v>0</v>
      </c>
      <c r="X3270">
        <v>72.45</v>
      </c>
      <c r="Y3270">
        <v>0</v>
      </c>
      <c r="Z3270">
        <v>31.41</v>
      </c>
      <c r="AA3270">
        <v>78.209999999999994</v>
      </c>
      <c r="AB3270" s="1" t="s">
        <v>132</v>
      </c>
      <c r="AC3270" s="1" t="s">
        <v>132</v>
      </c>
      <c r="AD3270" s="1" t="s">
        <v>132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 s="1" t="s">
        <v>132</v>
      </c>
      <c r="AN3270">
        <v>4</v>
      </c>
      <c r="AO3270">
        <v>5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 s="1" t="s">
        <v>132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5</v>
      </c>
      <c r="BP3270">
        <v>2</v>
      </c>
      <c r="BQ3270">
        <v>0</v>
      </c>
      <c r="BR3270" s="1" t="s">
        <v>132</v>
      </c>
      <c r="BS3270" s="1" t="s">
        <v>132</v>
      </c>
      <c r="BT3270" s="1" t="s">
        <v>132</v>
      </c>
      <c r="BU3270" s="1" t="s">
        <v>132</v>
      </c>
      <c r="BV3270" s="1" t="s">
        <v>132</v>
      </c>
      <c r="BW3270">
        <v>0</v>
      </c>
      <c r="BX3270" s="1" t="s">
        <v>132</v>
      </c>
      <c r="BY3270" s="1" t="s">
        <v>132</v>
      </c>
      <c r="BZ3270" s="1" t="s">
        <v>132</v>
      </c>
      <c r="CA3270" s="1" t="s">
        <v>132</v>
      </c>
      <c r="CB3270" s="1" t="s">
        <v>132</v>
      </c>
      <c r="CC3270" s="1" t="s">
        <v>132</v>
      </c>
      <c r="CD3270" s="1" t="s">
        <v>132</v>
      </c>
      <c r="CE3270" s="1" t="s">
        <v>137</v>
      </c>
      <c r="CF3270" s="1" t="s">
        <v>132</v>
      </c>
      <c r="CG3270" s="1" t="s">
        <v>132</v>
      </c>
      <c r="CH3270" s="1" t="s">
        <v>132</v>
      </c>
      <c r="CI3270" s="1" t="s">
        <v>132</v>
      </c>
      <c r="CJ3270" s="1" t="s">
        <v>132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 s="1" t="s">
        <v>132</v>
      </c>
      <c r="CS3270" s="1" t="s">
        <v>132</v>
      </c>
      <c r="CT3270" s="1" t="s">
        <v>132</v>
      </c>
      <c r="CU3270" s="1" t="s">
        <v>132</v>
      </c>
      <c r="CV3270" s="1" t="s">
        <v>2117</v>
      </c>
      <c r="CW3270" s="1" t="s">
        <v>132</v>
      </c>
      <c r="CX3270" s="1" t="s">
        <v>132</v>
      </c>
      <c r="CY3270">
        <v>2016</v>
      </c>
      <c r="CZ3270" s="1" t="s">
        <v>149</v>
      </c>
      <c r="DA3270" s="1" t="s">
        <v>139</v>
      </c>
      <c r="DB3270" s="1" t="s">
        <v>140</v>
      </c>
      <c r="DC3270" s="1" t="s">
        <v>139</v>
      </c>
      <c r="DD3270" s="1" t="s">
        <v>149</v>
      </c>
      <c r="DE3270" s="1" t="s">
        <v>140</v>
      </c>
      <c r="DF3270" s="1" t="s">
        <v>135</v>
      </c>
      <c r="DG3270" s="2">
        <v>43283</v>
      </c>
      <c r="DH3270">
        <v>0</v>
      </c>
      <c r="DI3270" s="1" t="s">
        <v>142</v>
      </c>
      <c r="DJ3270">
        <v>0</v>
      </c>
      <c r="DK3270">
        <v>0</v>
      </c>
      <c r="DL3270">
        <v>0</v>
      </c>
      <c r="DM3270">
        <v>0</v>
      </c>
      <c r="DN3270" s="1" t="s">
        <v>132</v>
      </c>
      <c r="DO3270">
        <v>0</v>
      </c>
      <c r="DP3270">
        <v>30</v>
      </c>
      <c r="DQ3270">
        <v>0</v>
      </c>
      <c r="DR3270">
        <v>0</v>
      </c>
      <c r="DS3270">
        <v>0</v>
      </c>
      <c r="DT3270" s="1" t="s">
        <v>132</v>
      </c>
      <c r="DU3270" s="1" t="s">
        <v>132</v>
      </c>
      <c r="DV3270">
        <v>0</v>
      </c>
      <c r="DW3270">
        <v>0</v>
      </c>
      <c r="DX3270">
        <v>0</v>
      </c>
      <c r="DY3270">
        <v>0</v>
      </c>
      <c r="DZ3270" s="1" t="s">
        <v>132</v>
      </c>
    </row>
    <row r="3271" spans="1:130" x14ac:dyDescent="0.25">
      <c r="A3271" s="1" t="s">
        <v>145</v>
      </c>
      <c r="B3271">
        <v>4</v>
      </c>
      <c r="C3271" s="1" t="s">
        <v>197</v>
      </c>
      <c r="D3271" s="1" t="s">
        <v>132</v>
      </c>
      <c r="E3271" s="1" t="s">
        <v>132</v>
      </c>
      <c r="F3271" s="1" t="s">
        <v>5146</v>
      </c>
      <c r="G3271">
        <v>0.04</v>
      </c>
      <c r="H3271">
        <v>6</v>
      </c>
      <c r="I3271" s="1" t="s">
        <v>148</v>
      </c>
      <c r="J3271" s="2">
        <v>42877</v>
      </c>
      <c r="K3271">
        <v>84.74</v>
      </c>
      <c r="L3271">
        <v>90.42</v>
      </c>
      <c r="M3271" s="1" t="s">
        <v>149</v>
      </c>
      <c r="N3271" s="1" t="s">
        <v>166</v>
      </c>
      <c r="O3271" s="1" t="s">
        <v>207</v>
      </c>
      <c r="P3271" s="1" t="s">
        <v>132</v>
      </c>
      <c r="Q3271">
        <v>0.38</v>
      </c>
      <c r="R3271">
        <v>0.42</v>
      </c>
      <c r="S3271" s="1" t="s">
        <v>132</v>
      </c>
      <c r="T3271" s="1" t="s">
        <v>132</v>
      </c>
      <c r="U3271">
        <v>70</v>
      </c>
      <c r="V3271">
        <v>70</v>
      </c>
      <c r="W3271">
        <v>0</v>
      </c>
      <c r="X3271">
        <v>90.42</v>
      </c>
      <c r="Y3271">
        <v>0</v>
      </c>
      <c r="Z3271">
        <v>31.41</v>
      </c>
      <c r="AA3271">
        <v>90.42</v>
      </c>
      <c r="AB3271" s="1" t="s">
        <v>233</v>
      </c>
      <c r="AC3271" s="1" t="s">
        <v>132</v>
      </c>
      <c r="AD3271" s="1" t="s">
        <v>132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 s="1" t="s">
        <v>132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 s="1" t="s">
        <v>132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 s="1" t="s">
        <v>132</v>
      </c>
      <c r="BS3271" s="1" t="s">
        <v>132</v>
      </c>
      <c r="BT3271" s="1" t="s">
        <v>132</v>
      </c>
      <c r="BU3271" s="1" t="s">
        <v>132</v>
      </c>
      <c r="BV3271" s="1" t="s">
        <v>132</v>
      </c>
      <c r="BW3271">
        <v>0</v>
      </c>
      <c r="BX3271" s="1" t="s">
        <v>132</v>
      </c>
      <c r="BY3271" s="1" t="s">
        <v>132</v>
      </c>
      <c r="BZ3271" s="1" t="s">
        <v>132</v>
      </c>
      <c r="CA3271" s="1" t="s">
        <v>132</v>
      </c>
      <c r="CB3271" s="1" t="s">
        <v>132</v>
      </c>
      <c r="CC3271" s="1" t="s">
        <v>132</v>
      </c>
      <c r="CD3271" s="1" t="s">
        <v>132</v>
      </c>
      <c r="CE3271" s="1" t="s">
        <v>137</v>
      </c>
      <c r="CF3271" s="1" t="s">
        <v>132</v>
      </c>
      <c r="CG3271" s="1" t="s">
        <v>132</v>
      </c>
      <c r="CH3271" s="1" t="s">
        <v>132</v>
      </c>
      <c r="CI3271" s="1" t="s">
        <v>132</v>
      </c>
      <c r="CJ3271" s="1" t="s">
        <v>132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 s="1" t="s">
        <v>132</v>
      </c>
      <c r="CS3271" s="1" t="s">
        <v>132</v>
      </c>
      <c r="CT3271" s="1" t="s">
        <v>132</v>
      </c>
      <c r="CU3271" s="1" t="s">
        <v>132</v>
      </c>
      <c r="CV3271" s="1" t="s">
        <v>1010</v>
      </c>
      <c r="CW3271" s="1" t="s">
        <v>132</v>
      </c>
      <c r="CX3271" s="1" t="s">
        <v>132</v>
      </c>
      <c r="CY3271">
        <v>2017</v>
      </c>
      <c r="CZ3271" s="1" t="s">
        <v>166</v>
      </c>
      <c r="DA3271" s="1" t="s">
        <v>139</v>
      </c>
      <c r="DB3271" s="1" t="s">
        <v>140</v>
      </c>
      <c r="DC3271" s="1" t="s">
        <v>135</v>
      </c>
      <c r="DD3271" s="1" t="s">
        <v>166</v>
      </c>
      <c r="DE3271" s="1" t="s">
        <v>140</v>
      </c>
      <c r="DF3271" s="1" t="s">
        <v>135</v>
      </c>
      <c r="DG3271" s="2">
        <v>43283</v>
      </c>
      <c r="DH3271">
        <v>0</v>
      </c>
      <c r="DI3271" s="1" t="s">
        <v>142</v>
      </c>
      <c r="DJ3271">
        <v>0</v>
      </c>
      <c r="DK3271">
        <v>0</v>
      </c>
      <c r="DL3271">
        <v>0</v>
      </c>
      <c r="DM3271">
        <v>0</v>
      </c>
      <c r="DN3271" s="1" t="s">
        <v>132</v>
      </c>
      <c r="DO3271">
        <v>0</v>
      </c>
      <c r="DP3271">
        <v>30</v>
      </c>
      <c r="DQ3271">
        <v>0</v>
      </c>
      <c r="DR3271">
        <v>0</v>
      </c>
      <c r="DS3271">
        <v>0</v>
      </c>
      <c r="DT3271" s="1" t="s">
        <v>132</v>
      </c>
      <c r="DU3271" s="1" t="s">
        <v>132</v>
      </c>
      <c r="DV3271">
        <v>0</v>
      </c>
      <c r="DW3271">
        <v>0</v>
      </c>
      <c r="DX3271">
        <v>0</v>
      </c>
      <c r="DY3271">
        <v>0</v>
      </c>
      <c r="DZ3271" s="1" t="s">
        <v>132</v>
      </c>
    </row>
    <row r="3272" spans="1:130" x14ac:dyDescent="0.25">
      <c r="A3272" s="1" t="s">
        <v>333</v>
      </c>
      <c r="B3272">
        <v>23</v>
      </c>
      <c r="C3272" s="1" t="s">
        <v>659</v>
      </c>
      <c r="D3272" s="1" t="s">
        <v>132</v>
      </c>
      <c r="E3272" s="1" t="s">
        <v>132</v>
      </c>
      <c r="F3272" s="1" t="s">
        <v>5147</v>
      </c>
      <c r="G3272">
        <v>0.01</v>
      </c>
      <c r="H3272">
        <v>6.3</v>
      </c>
      <c r="I3272" s="1" t="s">
        <v>161</v>
      </c>
      <c r="J3272" s="2">
        <v>42417</v>
      </c>
      <c r="K3272">
        <v>49.57</v>
      </c>
      <c r="L3272">
        <v>39.64</v>
      </c>
      <c r="M3272" s="1" t="s">
        <v>139</v>
      </c>
      <c r="N3272" s="1" t="s">
        <v>139</v>
      </c>
      <c r="O3272" s="1" t="s">
        <v>253</v>
      </c>
      <c r="P3272" s="1" t="s">
        <v>132</v>
      </c>
      <c r="Q3272">
        <v>1.35</v>
      </c>
      <c r="R3272">
        <v>1.36</v>
      </c>
      <c r="S3272" s="1" t="s">
        <v>132</v>
      </c>
      <c r="T3272" s="1" t="s">
        <v>132</v>
      </c>
      <c r="U3272">
        <v>45.3</v>
      </c>
      <c r="V3272">
        <v>39.200000000000003</v>
      </c>
      <c r="W3272">
        <v>0</v>
      </c>
      <c r="X3272">
        <v>39.64</v>
      </c>
      <c r="Y3272">
        <v>0</v>
      </c>
      <c r="Z3272">
        <v>31.41</v>
      </c>
      <c r="AA3272">
        <v>36.380000000000003</v>
      </c>
      <c r="AB3272" s="1" t="s">
        <v>132</v>
      </c>
      <c r="AC3272" s="1" t="s">
        <v>132</v>
      </c>
      <c r="AD3272" s="1" t="s">
        <v>132</v>
      </c>
      <c r="AE3272">
        <v>3</v>
      </c>
      <c r="AF3272">
        <v>2</v>
      </c>
      <c r="AG3272">
        <v>0</v>
      </c>
      <c r="AH3272">
        <v>0</v>
      </c>
      <c r="AI3272">
        <v>2</v>
      </c>
      <c r="AJ3272">
        <v>3</v>
      </c>
      <c r="AK3272">
        <v>3</v>
      </c>
      <c r="AL3272">
        <v>3</v>
      </c>
      <c r="AM3272" s="1" t="s">
        <v>132</v>
      </c>
      <c r="AN3272">
        <v>3</v>
      </c>
      <c r="AO3272">
        <v>5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3</v>
      </c>
      <c r="AY3272">
        <v>3</v>
      </c>
      <c r="AZ3272" s="1" t="s">
        <v>132</v>
      </c>
      <c r="BA3272">
        <v>3</v>
      </c>
      <c r="BB3272">
        <v>2</v>
      </c>
      <c r="BC3272">
        <v>3</v>
      </c>
      <c r="BD3272">
        <v>3</v>
      </c>
      <c r="BE3272">
        <v>0</v>
      </c>
      <c r="BF3272">
        <v>0</v>
      </c>
      <c r="BG3272">
        <v>0</v>
      </c>
      <c r="BH3272">
        <v>0</v>
      </c>
      <c r="BI3272">
        <v>3</v>
      </c>
      <c r="BJ3272">
        <v>1</v>
      </c>
      <c r="BK3272">
        <v>3</v>
      </c>
      <c r="BL3272">
        <v>2</v>
      </c>
      <c r="BM3272">
        <v>0</v>
      </c>
      <c r="BN3272">
        <v>0</v>
      </c>
      <c r="BO3272">
        <v>3</v>
      </c>
      <c r="BP3272">
        <v>1</v>
      </c>
      <c r="BQ3272">
        <v>0</v>
      </c>
      <c r="BR3272" s="1" t="s">
        <v>132</v>
      </c>
      <c r="BS3272" s="1" t="s">
        <v>132</v>
      </c>
      <c r="BT3272" s="1" t="s">
        <v>132</v>
      </c>
      <c r="BU3272" s="1" t="s">
        <v>132</v>
      </c>
      <c r="BV3272" s="1" t="s">
        <v>132</v>
      </c>
      <c r="BW3272">
        <v>0</v>
      </c>
      <c r="BX3272" s="1" t="s">
        <v>132</v>
      </c>
      <c r="BY3272" s="1" t="s">
        <v>132</v>
      </c>
      <c r="BZ3272" s="1" t="s">
        <v>132</v>
      </c>
      <c r="CA3272" s="1" t="s">
        <v>132</v>
      </c>
      <c r="CB3272" s="1" t="s">
        <v>132</v>
      </c>
      <c r="CC3272" s="1" t="s">
        <v>132</v>
      </c>
      <c r="CD3272" s="1" t="s">
        <v>132</v>
      </c>
      <c r="CE3272" s="1" t="s">
        <v>137</v>
      </c>
      <c r="CF3272" s="1" t="s">
        <v>132</v>
      </c>
      <c r="CG3272" s="1" t="s">
        <v>132</v>
      </c>
      <c r="CH3272" s="1" t="s">
        <v>132</v>
      </c>
      <c r="CI3272" s="1" t="s">
        <v>132</v>
      </c>
      <c r="CJ3272" s="1" t="s">
        <v>132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 s="1" t="s">
        <v>132</v>
      </c>
      <c r="CS3272" s="1" t="s">
        <v>132</v>
      </c>
      <c r="CT3272" s="1" t="s">
        <v>132</v>
      </c>
      <c r="CU3272" s="1" t="s">
        <v>132</v>
      </c>
      <c r="CV3272" s="1" t="s">
        <v>5148</v>
      </c>
      <c r="CW3272" s="1" t="s">
        <v>132</v>
      </c>
      <c r="CX3272" s="1" t="s">
        <v>132</v>
      </c>
      <c r="CY3272">
        <v>2016</v>
      </c>
      <c r="CZ3272" s="1" t="s">
        <v>139</v>
      </c>
      <c r="DA3272" s="1" t="s">
        <v>139</v>
      </c>
      <c r="DB3272" s="1" t="s">
        <v>140</v>
      </c>
      <c r="DC3272" s="1" t="s">
        <v>139</v>
      </c>
      <c r="DD3272" s="1" t="s">
        <v>139</v>
      </c>
      <c r="DE3272" s="1" t="s">
        <v>140</v>
      </c>
      <c r="DF3272" s="1" t="s">
        <v>139</v>
      </c>
      <c r="DG3272" s="2">
        <v>43283</v>
      </c>
      <c r="DH3272">
        <v>0</v>
      </c>
      <c r="DI3272" s="1" t="s">
        <v>142</v>
      </c>
      <c r="DJ3272">
        <v>0</v>
      </c>
      <c r="DK3272">
        <v>0</v>
      </c>
      <c r="DL3272">
        <v>0</v>
      </c>
      <c r="DM3272">
        <v>0</v>
      </c>
      <c r="DN3272" s="1" t="s">
        <v>132</v>
      </c>
      <c r="DO3272">
        <v>0</v>
      </c>
      <c r="DP3272">
        <v>30</v>
      </c>
      <c r="DQ3272">
        <v>0</v>
      </c>
      <c r="DR3272">
        <v>0</v>
      </c>
      <c r="DS3272">
        <v>0</v>
      </c>
      <c r="DT3272" s="1" t="s">
        <v>132</v>
      </c>
      <c r="DU3272" s="1" t="s">
        <v>132</v>
      </c>
      <c r="DV3272">
        <v>0</v>
      </c>
      <c r="DW3272">
        <v>0</v>
      </c>
      <c r="DX3272">
        <v>0</v>
      </c>
      <c r="DY3272">
        <v>0</v>
      </c>
      <c r="DZ3272" s="1" t="s">
        <v>132</v>
      </c>
    </row>
    <row r="3273" spans="1:130" x14ac:dyDescent="0.25">
      <c r="A3273" s="1" t="s">
        <v>152</v>
      </c>
      <c r="B3273">
        <v>10</v>
      </c>
      <c r="C3273" s="1" t="s">
        <v>153</v>
      </c>
      <c r="D3273" s="1" t="s">
        <v>132</v>
      </c>
      <c r="E3273" s="1" t="s">
        <v>132</v>
      </c>
      <c r="F3273" s="1" t="s">
        <v>5149</v>
      </c>
      <c r="G3273">
        <v>7.0000000000000007E-2</v>
      </c>
      <c r="H3273">
        <v>6.3</v>
      </c>
      <c r="I3273" s="1" t="s">
        <v>148</v>
      </c>
      <c r="J3273" s="2">
        <v>42765</v>
      </c>
      <c r="K3273">
        <v>51.46</v>
      </c>
      <c r="L3273">
        <v>41.58</v>
      </c>
      <c r="M3273" s="1" t="s">
        <v>135</v>
      </c>
      <c r="N3273" s="1" t="s">
        <v>139</v>
      </c>
      <c r="O3273" s="1" t="s">
        <v>253</v>
      </c>
      <c r="P3273" s="1" t="s">
        <v>132</v>
      </c>
      <c r="Q3273">
        <v>0</v>
      </c>
      <c r="R3273">
        <v>7.0000000000000007E-2</v>
      </c>
      <c r="S3273" s="1" t="s">
        <v>132</v>
      </c>
      <c r="T3273" s="1" t="s">
        <v>132</v>
      </c>
      <c r="U3273">
        <v>42.3</v>
      </c>
      <c r="V3273">
        <v>33.049999999999997</v>
      </c>
      <c r="W3273">
        <v>0</v>
      </c>
      <c r="X3273">
        <v>41.58</v>
      </c>
      <c r="Y3273">
        <v>0</v>
      </c>
      <c r="Z3273">
        <v>31.41</v>
      </c>
      <c r="AA3273">
        <v>42.63</v>
      </c>
      <c r="AB3273" s="1" t="s">
        <v>132</v>
      </c>
      <c r="AC3273" s="1" t="s">
        <v>132</v>
      </c>
      <c r="AD3273" s="1" t="s">
        <v>132</v>
      </c>
      <c r="AE3273">
        <v>3</v>
      </c>
      <c r="AF3273">
        <v>3</v>
      </c>
      <c r="AG3273">
        <v>0</v>
      </c>
      <c r="AH3273">
        <v>0</v>
      </c>
      <c r="AI3273">
        <v>2</v>
      </c>
      <c r="AJ3273">
        <v>3</v>
      </c>
      <c r="AK3273">
        <v>3</v>
      </c>
      <c r="AL3273">
        <v>3</v>
      </c>
      <c r="AM3273" s="1" t="s">
        <v>132</v>
      </c>
      <c r="AN3273">
        <v>3</v>
      </c>
      <c r="AO3273">
        <v>5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3</v>
      </c>
      <c r="AY3273">
        <v>3</v>
      </c>
      <c r="AZ3273" s="1" t="s">
        <v>132</v>
      </c>
      <c r="BA3273">
        <v>3</v>
      </c>
      <c r="BB3273">
        <v>1</v>
      </c>
      <c r="BC3273">
        <v>3</v>
      </c>
      <c r="BD3273">
        <v>2</v>
      </c>
      <c r="BE3273">
        <v>0</v>
      </c>
      <c r="BF3273">
        <v>0</v>
      </c>
      <c r="BG3273">
        <v>0</v>
      </c>
      <c r="BH3273">
        <v>0</v>
      </c>
      <c r="BI3273">
        <v>3</v>
      </c>
      <c r="BJ3273">
        <v>1</v>
      </c>
      <c r="BK3273">
        <v>3</v>
      </c>
      <c r="BL3273">
        <v>2</v>
      </c>
      <c r="BM3273">
        <v>0</v>
      </c>
      <c r="BN3273">
        <v>0</v>
      </c>
      <c r="BO3273">
        <v>3</v>
      </c>
      <c r="BP3273">
        <v>1</v>
      </c>
      <c r="BQ3273">
        <v>0</v>
      </c>
      <c r="BR3273" s="1" t="s">
        <v>132</v>
      </c>
      <c r="BS3273" s="1" t="s">
        <v>132</v>
      </c>
      <c r="BT3273" s="1" t="s">
        <v>132</v>
      </c>
      <c r="BU3273" s="1" t="s">
        <v>132</v>
      </c>
      <c r="BV3273" s="1" t="s">
        <v>132</v>
      </c>
      <c r="BW3273">
        <v>0</v>
      </c>
      <c r="BX3273" s="1" t="s">
        <v>132</v>
      </c>
      <c r="BY3273" s="1" t="s">
        <v>132</v>
      </c>
      <c r="BZ3273" s="1" t="s">
        <v>132</v>
      </c>
      <c r="CA3273" s="1" t="s">
        <v>132</v>
      </c>
      <c r="CB3273" s="1" t="s">
        <v>132</v>
      </c>
      <c r="CC3273" s="1" t="s">
        <v>132</v>
      </c>
      <c r="CD3273" s="1" t="s">
        <v>132</v>
      </c>
      <c r="CE3273" s="1" t="s">
        <v>137</v>
      </c>
      <c r="CF3273" s="1" t="s">
        <v>132</v>
      </c>
      <c r="CG3273" s="1" t="s">
        <v>132</v>
      </c>
      <c r="CH3273" s="1" t="s">
        <v>132</v>
      </c>
      <c r="CI3273" s="1" t="s">
        <v>132</v>
      </c>
      <c r="CJ3273" s="1" t="s">
        <v>132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 s="1" t="s">
        <v>132</v>
      </c>
      <c r="CS3273" s="1" t="s">
        <v>132</v>
      </c>
      <c r="CT3273" s="1" t="s">
        <v>132</v>
      </c>
      <c r="CU3273" s="1" t="s">
        <v>132</v>
      </c>
      <c r="CV3273" s="1" t="s">
        <v>5150</v>
      </c>
      <c r="CW3273" s="1" t="s">
        <v>132</v>
      </c>
      <c r="CX3273" s="1" t="s">
        <v>132</v>
      </c>
      <c r="CY3273">
        <v>2017</v>
      </c>
      <c r="CZ3273" s="1" t="s">
        <v>139</v>
      </c>
      <c r="DA3273" s="1" t="s">
        <v>139</v>
      </c>
      <c r="DB3273" s="1" t="s">
        <v>140</v>
      </c>
      <c r="DC3273" s="1" t="s">
        <v>139</v>
      </c>
      <c r="DD3273" s="1" t="s">
        <v>139</v>
      </c>
      <c r="DE3273" s="1" t="s">
        <v>140</v>
      </c>
      <c r="DF3273" s="1" t="s">
        <v>139</v>
      </c>
      <c r="DG3273" s="2">
        <v>43283</v>
      </c>
      <c r="DH3273">
        <v>0</v>
      </c>
      <c r="DI3273" s="1" t="s">
        <v>142</v>
      </c>
      <c r="DJ3273">
        <v>0</v>
      </c>
      <c r="DK3273">
        <v>0</v>
      </c>
      <c r="DL3273">
        <v>0</v>
      </c>
      <c r="DM3273">
        <v>0</v>
      </c>
      <c r="DN3273" s="1" t="s">
        <v>132</v>
      </c>
      <c r="DO3273">
        <v>0</v>
      </c>
      <c r="DP3273">
        <v>30</v>
      </c>
      <c r="DQ3273">
        <v>0</v>
      </c>
      <c r="DR3273">
        <v>0</v>
      </c>
      <c r="DS3273">
        <v>0</v>
      </c>
      <c r="DT3273" s="1" t="s">
        <v>132</v>
      </c>
      <c r="DU3273" s="1" t="s">
        <v>132</v>
      </c>
      <c r="DV3273">
        <v>0</v>
      </c>
      <c r="DW3273">
        <v>0</v>
      </c>
      <c r="DX3273">
        <v>0</v>
      </c>
      <c r="DY3273">
        <v>0</v>
      </c>
      <c r="DZ3273" s="1" t="s">
        <v>132</v>
      </c>
    </row>
    <row r="3274" spans="1:130" x14ac:dyDescent="0.25">
      <c r="A3274" s="1" t="s">
        <v>152</v>
      </c>
      <c r="B3274">
        <v>10</v>
      </c>
      <c r="C3274" s="1" t="s">
        <v>153</v>
      </c>
      <c r="D3274" s="1" t="s">
        <v>132</v>
      </c>
      <c r="E3274" s="1" t="s">
        <v>132</v>
      </c>
      <c r="F3274" s="1" t="s">
        <v>5151</v>
      </c>
      <c r="G3274">
        <v>7.0000000000000007E-2</v>
      </c>
      <c r="H3274">
        <v>6.3</v>
      </c>
      <c r="I3274" s="1" t="s">
        <v>148</v>
      </c>
      <c r="J3274" s="2">
        <v>42765</v>
      </c>
      <c r="K3274">
        <v>50.39</v>
      </c>
      <c r="L3274">
        <v>39.96</v>
      </c>
      <c r="M3274" s="1" t="s">
        <v>135</v>
      </c>
      <c r="N3274" s="1" t="s">
        <v>139</v>
      </c>
      <c r="O3274" s="1" t="s">
        <v>253</v>
      </c>
      <c r="P3274" s="1" t="s">
        <v>132</v>
      </c>
      <c r="Q3274">
        <v>0</v>
      </c>
      <c r="R3274">
        <v>7.0000000000000007E-2</v>
      </c>
      <c r="S3274" s="1" t="s">
        <v>132</v>
      </c>
      <c r="T3274" s="1" t="s">
        <v>132</v>
      </c>
      <c r="U3274">
        <v>42.3</v>
      </c>
      <c r="V3274">
        <v>33.049999999999997</v>
      </c>
      <c r="W3274">
        <v>0</v>
      </c>
      <c r="X3274">
        <v>39.96</v>
      </c>
      <c r="Y3274">
        <v>0</v>
      </c>
      <c r="Z3274">
        <v>31.41</v>
      </c>
      <c r="AA3274">
        <v>37.369999999999997</v>
      </c>
      <c r="AB3274" s="1" t="s">
        <v>132</v>
      </c>
      <c r="AC3274" s="1" t="s">
        <v>132</v>
      </c>
      <c r="AD3274" s="1" t="s">
        <v>132</v>
      </c>
      <c r="AE3274">
        <v>3</v>
      </c>
      <c r="AF3274">
        <v>3</v>
      </c>
      <c r="AG3274">
        <v>0</v>
      </c>
      <c r="AH3274">
        <v>0</v>
      </c>
      <c r="AI3274">
        <v>2</v>
      </c>
      <c r="AJ3274">
        <v>3</v>
      </c>
      <c r="AK3274">
        <v>3</v>
      </c>
      <c r="AL3274">
        <v>3</v>
      </c>
      <c r="AM3274" s="1" t="s">
        <v>132</v>
      </c>
      <c r="AN3274">
        <v>3</v>
      </c>
      <c r="AO3274">
        <v>5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3</v>
      </c>
      <c r="AY3274">
        <v>3</v>
      </c>
      <c r="AZ3274" s="1" t="s">
        <v>132</v>
      </c>
      <c r="BA3274">
        <v>3</v>
      </c>
      <c r="BB3274">
        <v>2</v>
      </c>
      <c r="BC3274">
        <v>3</v>
      </c>
      <c r="BD3274">
        <v>2</v>
      </c>
      <c r="BE3274">
        <v>0</v>
      </c>
      <c r="BF3274">
        <v>0</v>
      </c>
      <c r="BG3274">
        <v>0</v>
      </c>
      <c r="BH3274">
        <v>0</v>
      </c>
      <c r="BI3274">
        <v>3</v>
      </c>
      <c r="BJ3274">
        <v>1</v>
      </c>
      <c r="BK3274">
        <v>3</v>
      </c>
      <c r="BL3274">
        <v>2</v>
      </c>
      <c r="BM3274">
        <v>0</v>
      </c>
      <c r="BN3274">
        <v>0</v>
      </c>
      <c r="BO3274">
        <v>3</v>
      </c>
      <c r="BP3274">
        <v>1</v>
      </c>
      <c r="BQ3274">
        <v>0</v>
      </c>
      <c r="BR3274" s="1" t="s">
        <v>132</v>
      </c>
      <c r="BS3274" s="1" t="s">
        <v>132</v>
      </c>
      <c r="BT3274" s="1" t="s">
        <v>132</v>
      </c>
      <c r="BU3274" s="1" t="s">
        <v>132</v>
      </c>
      <c r="BV3274" s="1" t="s">
        <v>132</v>
      </c>
      <c r="BW3274">
        <v>0</v>
      </c>
      <c r="BX3274" s="1" t="s">
        <v>132</v>
      </c>
      <c r="BY3274" s="1" t="s">
        <v>132</v>
      </c>
      <c r="BZ3274" s="1" t="s">
        <v>132</v>
      </c>
      <c r="CA3274" s="1" t="s">
        <v>132</v>
      </c>
      <c r="CB3274" s="1" t="s">
        <v>132</v>
      </c>
      <c r="CC3274" s="1" t="s">
        <v>132</v>
      </c>
      <c r="CD3274" s="1" t="s">
        <v>132</v>
      </c>
      <c r="CE3274" s="1" t="s">
        <v>137</v>
      </c>
      <c r="CF3274" s="1" t="s">
        <v>132</v>
      </c>
      <c r="CG3274" s="1" t="s">
        <v>132</v>
      </c>
      <c r="CH3274" s="1" t="s">
        <v>132</v>
      </c>
      <c r="CI3274" s="1" t="s">
        <v>132</v>
      </c>
      <c r="CJ3274" s="1" t="s">
        <v>132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 s="1" t="s">
        <v>132</v>
      </c>
      <c r="CS3274" s="1" t="s">
        <v>132</v>
      </c>
      <c r="CT3274" s="1" t="s">
        <v>132</v>
      </c>
      <c r="CU3274" s="1" t="s">
        <v>132</v>
      </c>
      <c r="CV3274" s="1" t="s">
        <v>5152</v>
      </c>
      <c r="CW3274" s="1" t="s">
        <v>132</v>
      </c>
      <c r="CX3274" s="1" t="s">
        <v>132</v>
      </c>
      <c r="CY3274">
        <v>2017</v>
      </c>
      <c r="CZ3274" s="1" t="s">
        <v>139</v>
      </c>
      <c r="DA3274" s="1" t="s">
        <v>139</v>
      </c>
      <c r="DB3274" s="1" t="s">
        <v>140</v>
      </c>
      <c r="DC3274" s="1" t="s">
        <v>139</v>
      </c>
      <c r="DD3274" s="1" t="s">
        <v>139</v>
      </c>
      <c r="DE3274" s="1" t="s">
        <v>140</v>
      </c>
      <c r="DF3274" s="1" t="s">
        <v>139</v>
      </c>
      <c r="DG3274" s="2">
        <v>43283</v>
      </c>
      <c r="DH3274">
        <v>0</v>
      </c>
      <c r="DI3274" s="1" t="s">
        <v>142</v>
      </c>
      <c r="DJ3274">
        <v>0</v>
      </c>
      <c r="DK3274">
        <v>0</v>
      </c>
      <c r="DL3274">
        <v>0</v>
      </c>
      <c r="DM3274">
        <v>0</v>
      </c>
      <c r="DN3274" s="1" t="s">
        <v>132</v>
      </c>
      <c r="DO3274">
        <v>0</v>
      </c>
      <c r="DP3274">
        <v>30</v>
      </c>
      <c r="DQ3274">
        <v>0</v>
      </c>
      <c r="DR3274">
        <v>0</v>
      </c>
      <c r="DS3274">
        <v>0</v>
      </c>
      <c r="DT3274" s="1" t="s">
        <v>132</v>
      </c>
      <c r="DU3274" s="1" t="s">
        <v>132</v>
      </c>
      <c r="DV3274">
        <v>0</v>
      </c>
      <c r="DW3274">
        <v>0</v>
      </c>
      <c r="DX3274">
        <v>0</v>
      </c>
      <c r="DY3274">
        <v>0</v>
      </c>
      <c r="DZ3274" s="1" t="s">
        <v>132</v>
      </c>
    </row>
    <row r="3275" spans="1:130" x14ac:dyDescent="0.25">
      <c r="A3275" s="1" t="s">
        <v>156</v>
      </c>
      <c r="B3275">
        <v>17</v>
      </c>
      <c r="C3275" s="1" t="s">
        <v>212</v>
      </c>
      <c r="D3275" s="1" t="s">
        <v>132</v>
      </c>
      <c r="E3275" s="1" t="s">
        <v>132</v>
      </c>
      <c r="F3275" s="1" t="s">
        <v>5153</v>
      </c>
      <c r="G3275">
        <v>0.09</v>
      </c>
      <c r="H3275">
        <v>6</v>
      </c>
      <c r="I3275" s="1" t="s">
        <v>148</v>
      </c>
      <c r="J3275" s="2">
        <v>42682</v>
      </c>
      <c r="K3275">
        <v>84.74</v>
      </c>
      <c r="L3275">
        <v>90.42</v>
      </c>
      <c r="M3275" s="1" t="s">
        <v>149</v>
      </c>
      <c r="N3275" s="1" t="s">
        <v>166</v>
      </c>
      <c r="O3275" s="1" t="s">
        <v>207</v>
      </c>
      <c r="P3275" s="1" t="s">
        <v>132</v>
      </c>
      <c r="Q3275">
        <v>0.69</v>
      </c>
      <c r="R3275">
        <v>0.78</v>
      </c>
      <c r="S3275" s="1" t="s">
        <v>132</v>
      </c>
      <c r="T3275" s="1" t="s">
        <v>132</v>
      </c>
      <c r="U3275">
        <v>70</v>
      </c>
      <c r="V3275">
        <v>70</v>
      </c>
      <c r="W3275">
        <v>0</v>
      </c>
      <c r="X3275">
        <v>90.42</v>
      </c>
      <c r="Y3275">
        <v>0</v>
      </c>
      <c r="Z3275">
        <v>31.41</v>
      </c>
      <c r="AA3275">
        <v>90.42</v>
      </c>
      <c r="AB3275" s="1" t="s">
        <v>132</v>
      </c>
      <c r="AC3275" s="1" t="s">
        <v>132</v>
      </c>
      <c r="AD3275" s="1" t="s">
        <v>132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 s="1" t="s">
        <v>132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 s="1" t="s">
        <v>132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 s="1" t="s">
        <v>132</v>
      </c>
      <c r="BS3275" s="1" t="s">
        <v>132</v>
      </c>
      <c r="BT3275" s="1" t="s">
        <v>132</v>
      </c>
      <c r="BU3275" s="1" t="s">
        <v>132</v>
      </c>
      <c r="BV3275" s="1" t="s">
        <v>132</v>
      </c>
      <c r="BW3275">
        <v>0</v>
      </c>
      <c r="BX3275" s="1" t="s">
        <v>132</v>
      </c>
      <c r="BY3275" s="1" t="s">
        <v>132</v>
      </c>
      <c r="BZ3275" s="1" t="s">
        <v>132</v>
      </c>
      <c r="CA3275" s="1" t="s">
        <v>132</v>
      </c>
      <c r="CB3275" s="1" t="s">
        <v>132</v>
      </c>
      <c r="CC3275" s="1" t="s">
        <v>132</v>
      </c>
      <c r="CD3275" s="1" t="s">
        <v>132</v>
      </c>
      <c r="CE3275" s="1" t="s">
        <v>137</v>
      </c>
      <c r="CF3275" s="1" t="s">
        <v>132</v>
      </c>
      <c r="CG3275" s="1" t="s">
        <v>132</v>
      </c>
      <c r="CH3275" s="1" t="s">
        <v>132</v>
      </c>
      <c r="CI3275" s="1" t="s">
        <v>132</v>
      </c>
      <c r="CJ3275" s="1" t="s">
        <v>132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 s="1" t="s">
        <v>132</v>
      </c>
      <c r="CS3275" s="1" t="s">
        <v>132</v>
      </c>
      <c r="CT3275" s="1" t="s">
        <v>132</v>
      </c>
      <c r="CU3275" s="1" t="s">
        <v>132</v>
      </c>
      <c r="CV3275" s="1" t="s">
        <v>5154</v>
      </c>
      <c r="CW3275" s="1" t="s">
        <v>132</v>
      </c>
      <c r="CX3275" s="1" t="s">
        <v>132</v>
      </c>
      <c r="CY3275">
        <v>2016</v>
      </c>
      <c r="CZ3275" s="1" t="s">
        <v>166</v>
      </c>
      <c r="DA3275" s="1" t="s">
        <v>139</v>
      </c>
      <c r="DB3275" s="1" t="s">
        <v>140</v>
      </c>
      <c r="DC3275" s="1" t="s">
        <v>135</v>
      </c>
      <c r="DD3275" s="1" t="s">
        <v>166</v>
      </c>
      <c r="DE3275" s="1" t="s">
        <v>140</v>
      </c>
      <c r="DF3275" s="1" t="s">
        <v>135</v>
      </c>
      <c r="DG3275" s="2">
        <v>43283</v>
      </c>
      <c r="DH3275">
        <v>0</v>
      </c>
      <c r="DI3275" s="1" t="s">
        <v>142</v>
      </c>
      <c r="DJ3275">
        <v>0</v>
      </c>
      <c r="DK3275">
        <v>0</v>
      </c>
      <c r="DL3275">
        <v>0</v>
      </c>
      <c r="DM3275">
        <v>0</v>
      </c>
      <c r="DN3275" s="1" t="s">
        <v>132</v>
      </c>
      <c r="DO3275">
        <v>0</v>
      </c>
      <c r="DP3275">
        <v>30</v>
      </c>
      <c r="DQ3275">
        <v>0</v>
      </c>
      <c r="DR3275">
        <v>0</v>
      </c>
      <c r="DS3275">
        <v>0</v>
      </c>
      <c r="DT3275" s="1" t="s">
        <v>132</v>
      </c>
      <c r="DU3275" s="1" t="s">
        <v>132</v>
      </c>
      <c r="DV3275">
        <v>0</v>
      </c>
      <c r="DW3275">
        <v>0</v>
      </c>
      <c r="DX3275">
        <v>0</v>
      </c>
      <c r="DY3275">
        <v>0</v>
      </c>
      <c r="DZ3275" s="1" t="s">
        <v>132</v>
      </c>
    </row>
    <row r="3276" spans="1:130" x14ac:dyDescent="0.25">
      <c r="A3276" s="1" t="s">
        <v>333</v>
      </c>
      <c r="B3276">
        <v>22</v>
      </c>
      <c r="C3276" s="1" t="s">
        <v>334</v>
      </c>
      <c r="D3276" s="1" t="s">
        <v>132</v>
      </c>
      <c r="E3276" s="1" t="s">
        <v>132</v>
      </c>
      <c r="F3276" s="1" t="s">
        <v>5155</v>
      </c>
      <c r="G3276">
        <v>0.04</v>
      </c>
      <c r="H3276">
        <v>5.6</v>
      </c>
      <c r="I3276" s="1" t="s">
        <v>148</v>
      </c>
      <c r="J3276" s="2">
        <v>42794</v>
      </c>
      <c r="K3276">
        <v>75.92</v>
      </c>
      <c r="L3276">
        <v>68.569999999999993</v>
      </c>
      <c r="M3276" s="1" t="s">
        <v>149</v>
      </c>
      <c r="N3276" s="1" t="s">
        <v>135</v>
      </c>
      <c r="O3276" s="1" t="s">
        <v>170</v>
      </c>
      <c r="P3276" s="1" t="s">
        <v>132</v>
      </c>
      <c r="Q3276">
        <v>0.39</v>
      </c>
      <c r="R3276">
        <v>0.43</v>
      </c>
      <c r="S3276" s="1" t="s">
        <v>132</v>
      </c>
      <c r="T3276" s="1" t="s">
        <v>132</v>
      </c>
      <c r="U3276">
        <v>67.400000000000006</v>
      </c>
      <c r="V3276">
        <v>33</v>
      </c>
      <c r="W3276">
        <v>0</v>
      </c>
      <c r="X3276">
        <v>68.569999999999993</v>
      </c>
      <c r="Y3276">
        <v>0</v>
      </c>
      <c r="Z3276">
        <v>31.41</v>
      </c>
      <c r="AA3276">
        <v>78.209999999999994</v>
      </c>
      <c r="AB3276" s="1" t="s">
        <v>233</v>
      </c>
      <c r="AC3276" s="1" t="s">
        <v>132</v>
      </c>
      <c r="AD3276" s="1" t="s">
        <v>132</v>
      </c>
      <c r="AE3276">
        <v>3</v>
      </c>
      <c r="AF3276">
        <v>1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 s="1" t="s">
        <v>132</v>
      </c>
      <c r="AN3276">
        <v>4</v>
      </c>
      <c r="AO3276">
        <v>5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 s="1" t="s">
        <v>132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5</v>
      </c>
      <c r="BP3276">
        <v>1</v>
      </c>
      <c r="BQ3276">
        <v>0</v>
      </c>
      <c r="BR3276" s="1" t="s">
        <v>132</v>
      </c>
      <c r="BS3276" s="1" t="s">
        <v>132</v>
      </c>
      <c r="BT3276" s="1" t="s">
        <v>132</v>
      </c>
      <c r="BU3276" s="1" t="s">
        <v>132</v>
      </c>
      <c r="BV3276" s="1" t="s">
        <v>132</v>
      </c>
      <c r="BW3276">
        <v>0</v>
      </c>
      <c r="BX3276" s="1" t="s">
        <v>132</v>
      </c>
      <c r="BY3276" s="1" t="s">
        <v>132</v>
      </c>
      <c r="BZ3276" s="1" t="s">
        <v>132</v>
      </c>
      <c r="CA3276" s="1" t="s">
        <v>132</v>
      </c>
      <c r="CB3276" s="1" t="s">
        <v>132</v>
      </c>
      <c r="CC3276" s="1" t="s">
        <v>132</v>
      </c>
      <c r="CD3276" s="1" t="s">
        <v>132</v>
      </c>
      <c r="CE3276" s="1" t="s">
        <v>137</v>
      </c>
      <c r="CF3276" s="1" t="s">
        <v>132</v>
      </c>
      <c r="CG3276" s="1" t="s">
        <v>132</v>
      </c>
      <c r="CH3276" s="1" t="s">
        <v>132</v>
      </c>
      <c r="CI3276" s="1" t="s">
        <v>132</v>
      </c>
      <c r="CJ3276" s="1" t="s">
        <v>132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 s="1" t="s">
        <v>132</v>
      </c>
      <c r="CS3276" s="1" t="s">
        <v>132</v>
      </c>
      <c r="CT3276" s="1" t="s">
        <v>132</v>
      </c>
      <c r="CU3276" s="1" t="s">
        <v>132</v>
      </c>
      <c r="CV3276" s="1" t="s">
        <v>5156</v>
      </c>
      <c r="CW3276" s="1" t="s">
        <v>132</v>
      </c>
      <c r="CX3276" s="1" t="s">
        <v>132</v>
      </c>
      <c r="CY3276">
        <v>2017</v>
      </c>
      <c r="CZ3276" s="1" t="s">
        <v>149</v>
      </c>
      <c r="DA3276" s="1" t="s">
        <v>139</v>
      </c>
      <c r="DB3276" s="1" t="s">
        <v>140</v>
      </c>
      <c r="DC3276" s="1" t="s">
        <v>139</v>
      </c>
      <c r="DD3276" s="1" t="s">
        <v>135</v>
      </c>
      <c r="DE3276" s="1" t="s">
        <v>140</v>
      </c>
      <c r="DF3276" s="1" t="s">
        <v>135</v>
      </c>
      <c r="DG3276" s="2">
        <v>43283</v>
      </c>
      <c r="DH3276">
        <v>0</v>
      </c>
      <c r="DI3276" s="1" t="s">
        <v>142</v>
      </c>
      <c r="DJ3276">
        <v>0</v>
      </c>
      <c r="DK3276">
        <v>0</v>
      </c>
      <c r="DL3276">
        <v>0</v>
      </c>
      <c r="DM3276">
        <v>0</v>
      </c>
      <c r="DN3276" s="1" t="s">
        <v>132</v>
      </c>
      <c r="DO3276">
        <v>0</v>
      </c>
      <c r="DP3276">
        <v>30</v>
      </c>
      <c r="DQ3276">
        <v>0</v>
      </c>
      <c r="DR3276">
        <v>0</v>
      </c>
      <c r="DS3276">
        <v>0</v>
      </c>
      <c r="DT3276" s="1" t="s">
        <v>132</v>
      </c>
      <c r="DU3276" s="1" t="s">
        <v>132</v>
      </c>
      <c r="DV3276">
        <v>0</v>
      </c>
      <c r="DW3276">
        <v>0</v>
      </c>
      <c r="DX3276">
        <v>0</v>
      </c>
      <c r="DY3276">
        <v>0</v>
      </c>
      <c r="DZ3276" s="1" t="s">
        <v>132</v>
      </c>
    </row>
    <row r="3277" spans="1:130" x14ac:dyDescent="0.25">
      <c r="A3277" s="1" t="s">
        <v>145</v>
      </c>
      <c r="B3277">
        <v>12</v>
      </c>
      <c r="C3277" s="1" t="s">
        <v>528</v>
      </c>
      <c r="D3277" s="1" t="s">
        <v>132</v>
      </c>
      <c r="E3277" s="1" t="s">
        <v>132</v>
      </c>
      <c r="F3277" s="1" t="s">
        <v>5157</v>
      </c>
      <c r="G3277">
        <v>0.04</v>
      </c>
      <c r="H3277">
        <v>6</v>
      </c>
      <c r="I3277" s="1" t="s">
        <v>148</v>
      </c>
      <c r="J3277" s="2">
        <v>42869</v>
      </c>
      <c r="K3277">
        <v>84.74</v>
      </c>
      <c r="L3277">
        <v>90.42</v>
      </c>
      <c r="M3277" s="1" t="s">
        <v>149</v>
      </c>
      <c r="N3277" s="1" t="s">
        <v>166</v>
      </c>
      <c r="O3277" s="1" t="s">
        <v>207</v>
      </c>
      <c r="P3277" s="1" t="s">
        <v>132</v>
      </c>
      <c r="Q3277">
        <v>0</v>
      </c>
      <c r="R3277">
        <v>0.04</v>
      </c>
      <c r="S3277" s="1" t="s">
        <v>132</v>
      </c>
      <c r="T3277" s="1" t="s">
        <v>132</v>
      </c>
      <c r="U3277">
        <v>70</v>
      </c>
      <c r="V3277">
        <v>70</v>
      </c>
      <c r="W3277">
        <v>0</v>
      </c>
      <c r="X3277">
        <v>90.42</v>
      </c>
      <c r="Y3277">
        <v>0</v>
      </c>
      <c r="Z3277">
        <v>31.41</v>
      </c>
      <c r="AA3277">
        <v>90.42</v>
      </c>
      <c r="AB3277" s="1" t="s">
        <v>132</v>
      </c>
      <c r="AC3277" s="1" t="s">
        <v>132</v>
      </c>
      <c r="AD3277" s="1" t="s">
        <v>132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 s="1" t="s">
        <v>132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 s="1" t="s">
        <v>132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 s="1" t="s">
        <v>132</v>
      </c>
      <c r="BS3277" s="1" t="s">
        <v>132</v>
      </c>
      <c r="BT3277" s="1" t="s">
        <v>132</v>
      </c>
      <c r="BU3277" s="1" t="s">
        <v>132</v>
      </c>
      <c r="BV3277" s="1" t="s">
        <v>132</v>
      </c>
      <c r="BW3277">
        <v>0</v>
      </c>
      <c r="BX3277" s="1" t="s">
        <v>132</v>
      </c>
      <c r="BY3277" s="1" t="s">
        <v>132</v>
      </c>
      <c r="BZ3277" s="1" t="s">
        <v>132</v>
      </c>
      <c r="CA3277" s="1" t="s">
        <v>132</v>
      </c>
      <c r="CB3277" s="1" t="s">
        <v>132</v>
      </c>
      <c r="CC3277" s="1" t="s">
        <v>132</v>
      </c>
      <c r="CD3277" s="1" t="s">
        <v>132</v>
      </c>
      <c r="CE3277" s="1" t="s">
        <v>137</v>
      </c>
      <c r="CF3277" s="1" t="s">
        <v>132</v>
      </c>
      <c r="CG3277" s="1" t="s">
        <v>132</v>
      </c>
      <c r="CH3277" s="1" t="s">
        <v>132</v>
      </c>
      <c r="CI3277" s="1" t="s">
        <v>132</v>
      </c>
      <c r="CJ3277" s="1" t="s">
        <v>132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 s="1" t="s">
        <v>132</v>
      </c>
      <c r="CS3277" s="1" t="s">
        <v>132</v>
      </c>
      <c r="CT3277" s="1" t="s">
        <v>132</v>
      </c>
      <c r="CU3277" s="1" t="s">
        <v>132</v>
      </c>
      <c r="CV3277" s="1" t="s">
        <v>5158</v>
      </c>
      <c r="CW3277" s="1" t="s">
        <v>132</v>
      </c>
      <c r="CX3277" s="1" t="s">
        <v>132</v>
      </c>
      <c r="CY3277">
        <v>2017</v>
      </c>
      <c r="CZ3277" s="1" t="s">
        <v>166</v>
      </c>
      <c r="DA3277" s="1" t="s">
        <v>139</v>
      </c>
      <c r="DB3277" s="1" t="s">
        <v>140</v>
      </c>
      <c r="DC3277" s="1" t="s">
        <v>135</v>
      </c>
      <c r="DD3277" s="1" t="s">
        <v>166</v>
      </c>
      <c r="DE3277" s="1" t="s">
        <v>140</v>
      </c>
      <c r="DF3277" s="1" t="s">
        <v>135</v>
      </c>
      <c r="DG3277" s="2">
        <v>43283</v>
      </c>
      <c r="DH3277">
        <v>0</v>
      </c>
      <c r="DI3277" s="1" t="s">
        <v>142</v>
      </c>
      <c r="DJ3277">
        <v>0</v>
      </c>
      <c r="DK3277">
        <v>0</v>
      </c>
      <c r="DL3277">
        <v>0</v>
      </c>
      <c r="DM3277">
        <v>0</v>
      </c>
      <c r="DN3277" s="1" t="s">
        <v>132</v>
      </c>
      <c r="DO3277">
        <v>0</v>
      </c>
      <c r="DP3277">
        <v>30</v>
      </c>
      <c r="DQ3277">
        <v>0</v>
      </c>
      <c r="DR3277">
        <v>0</v>
      </c>
      <c r="DS3277">
        <v>0</v>
      </c>
      <c r="DT3277" s="1" t="s">
        <v>132</v>
      </c>
      <c r="DU3277" s="1" t="s">
        <v>132</v>
      </c>
      <c r="DV3277">
        <v>0</v>
      </c>
      <c r="DW3277">
        <v>0</v>
      </c>
      <c r="DX3277">
        <v>0</v>
      </c>
      <c r="DY3277">
        <v>0</v>
      </c>
      <c r="DZ3277" s="1" t="s">
        <v>132</v>
      </c>
    </row>
    <row r="3278" spans="1:130" x14ac:dyDescent="0.25">
      <c r="A3278" s="1" t="s">
        <v>145</v>
      </c>
      <c r="B3278">
        <v>12</v>
      </c>
      <c r="C3278" s="1" t="s">
        <v>528</v>
      </c>
      <c r="D3278" s="1" t="s">
        <v>132</v>
      </c>
      <c r="E3278" s="1" t="s">
        <v>132</v>
      </c>
      <c r="F3278" s="1" t="s">
        <v>5159</v>
      </c>
      <c r="G3278">
        <v>0.04</v>
      </c>
      <c r="H3278">
        <v>6</v>
      </c>
      <c r="I3278" s="1" t="s">
        <v>148</v>
      </c>
      <c r="J3278" s="2">
        <v>42869</v>
      </c>
      <c r="K3278">
        <v>82.91</v>
      </c>
      <c r="L3278">
        <v>85.09</v>
      </c>
      <c r="M3278" s="1" t="s">
        <v>149</v>
      </c>
      <c r="N3278" s="1" t="s">
        <v>166</v>
      </c>
      <c r="O3278" s="1" t="s">
        <v>207</v>
      </c>
      <c r="P3278" s="1" t="s">
        <v>132</v>
      </c>
      <c r="Q3278">
        <v>0</v>
      </c>
      <c r="R3278">
        <v>0.04</v>
      </c>
      <c r="S3278" s="1" t="s">
        <v>132</v>
      </c>
      <c r="T3278" s="1" t="s">
        <v>132</v>
      </c>
      <c r="U3278">
        <v>70</v>
      </c>
      <c r="V3278">
        <v>67.8</v>
      </c>
      <c r="W3278">
        <v>0</v>
      </c>
      <c r="X3278">
        <v>85.09</v>
      </c>
      <c r="Y3278">
        <v>0</v>
      </c>
      <c r="Z3278">
        <v>31.41</v>
      </c>
      <c r="AA3278">
        <v>90.42</v>
      </c>
      <c r="AB3278" s="1" t="s">
        <v>132</v>
      </c>
      <c r="AC3278" s="1" t="s">
        <v>132</v>
      </c>
      <c r="AD3278" s="1" t="s">
        <v>132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2</v>
      </c>
      <c r="AL3278">
        <v>2</v>
      </c>
      <c r="AM3278" s="1" t="s">
        <v>132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 s="1" t="s">
        <v>132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 s="1" t="s">
        <v>132</v>
      </c>
      <c r="BS3278" s="1" t="s">
        <v>132</v>
      </c>
      <c r="BT3278" s="1" t="s">
        <v>132</v>
      </c>
      <c r="BU3278" s="1" t="s">
        <v>132</v>
      </c>
      <c r="BV3278" s="1" t="s">
        <v>132</v>
      </c>
      <c r="BW3278">
        <v>0</v>
      </c>
      <c r="BX3278" s="1" t="s">
        <v>132</v>
      </c>
      <c r="BY3278" s="1" t="s">
        <v>132</v>
      </c>
      <c r="BZ3278" s="1" t="s">
        <v>132</v>
      </c>
      <c r="CA3278" s="1" t="s">
        <v>132</v>
      </c>
      <c r="CB3278" s="1" t="s">
        <v>132</v>
      </c>
      <c r="CC3278" s="1" t="s">
        <v>132</v>
      </c>
      <c r="CD3278" s="1" t="s">
        <v>132</v>
      </c>
      <c r="CE3278" s="1" t="s">
        <v>137</v>
      </c>
      <c r="CF3278" s="1" t="s">
        <v>132</v>
      </c>
      <c r="CG3278" s="1" t="s">
        <v>132</v>
      </c>
      <c r="CH3278" s="1" t="s">
        <v>132</v>
      </c>
      <c r="CI3278" s="1" t="s">
        <v>132</v>
      </c>
      <c r="CJ3278" s="1" t="s">
        <v>132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 s="1" t="s">
        <v>132</v>
      </c>
      <c r="CS3278" s="1" t="s">
        <v>132</v>
      </c>
      <c r="CT3278" s="1" t="s">
        <v>132</v>
      </c>
      <c r="CU3278" s="1" t="s">
        <v>132</v>
      </c>
      <c r="CV3278" s="1" t="s">
        <v>5160</v>
      </c>
      <c r="CW3278" s="1" t="s">
        <v>132</v>
      </c>
      <c r="CX3278" s="1" t="s">
        <v>132</v>
      </c>
      <c r="CY3278">
        <v>2017</v>
      </c>
      <c r="CZ3278" s="1" t="s">
        <v>166</v>
      </c>
      <c r="DA3278" s="1" t="s">
        <v>139</v>
      </c>
      <c r="DB3278" s="1" t="s">
        <v>140</v>
      </c>
      <c r="DC3278" s="1" t="s">
        <v>135</v>
      </c>
      <c r="DD3278" s="1" t="s">
        <v>166</v>
      </c>
      <c r="DE3278" s="1" t="s">
        <v>140</v>
      </c>
      <c r="DF3278" s="1" t="s">
        <v>135</v>
      </c>
      <c r="DG3278" s="2">
        <v>43283</v>
      </c>
      <c r="DH3278">
        <v>0</v>
      </c>
      <c r="DI3278" s="1" t="s">
        <v>142</v>
      </c>
      <c r="DJ3278">
        <v>0</v>
      </c>
      <c r="DK3278">
        <v>0</v>
      </c>
      <c r="DL3278">
        <v>0</v>
      </c>
      <c r="DM3278">
        <v>0</v>
      </c>
      <c r="DN3278" s="1" t="s">
        <v>132</v>
      </c>
      <c r="DO3278">
        <v>0</v>
      </c>
      <c r="DP3278">
        <v>30</v>
      </c>
      <c r="DQ3278">
        <v>0</v>
      </c>
      <c r="DR3278">
        <v>0</v>
      </c>
      <c r="DS3278">
        <v>0</v>
      </c>
      <c r="DT3278" s="1" t="s">
        <v>132</v>
      </c>
      <c r="DU3278" s="1" t="s">
        <v>132</v>
      </c>
      <c r="DV3278">
        <v>0</v>
      </c>
      <c r="DW3278">
        <v>0</v>
      </c>
      <c r="DX3278">
        <v>0</v>
      </c>
      <c r="DY3278">
        <v>0</v>
      </c>
      <c r="DZ3278" s="1" t="s">
        <v>132</v>
      </c>
    </row>
    <row r="3279" spans="1:130" x14ac:dyDescent="0.25">
      <c r="A3279" s="1" t="s">
        <v>145</v>
      </c>
      <c r="B3279">
        <v>12</v>
      </c>
      <c r="C3279" s="1" t="s">
        <v>528</v>
      </c>
      <c r="D3279" s="1" t="s">
        <v>132</v>
      </c>
      <c r="E3279" s="1" t="s">
        <v>132</v>
      </c>
      <c r="F3279" s="1" t="s">
        <v>5161</v>
      </c>
      <c r="G3279">
        <v>0.04</v>
      </c>
      <c r="H3279">
        <v>6</v>
      </c>
      <c r="I3279" s="1" t="s">
        <v>148</v>
      </c>
      <c r="J3279" s="2">
        <v>42866</v>
      </c>
      <c r="K3279">
        <v>83.71</v>
      </c>
      <c r="L3279">
        <v>87.53</v>
      </c>
      <c r="M3279" s="1" t="s">
        <v>149</v>
      </c>
      <c r="N3279" s="1" t="s">
        <v>166</v>
      </c>
      <c r="O3279" s="1" t="s">
        <v>207</v>
      </c>
      <c r="P3279" s="1" t="s">
        <v>132</v>
      </c>
      <c r="Q3279">
        <v>0.47</v>
      </c>
      <c r="R3279">
        <v>0.51</v>
      </c>
      <c r="S3279" s="1" t="s">
        <v>132</v>
      </c>
      <c r="T3279" s="1" t="s">
        <v>132</v>
      </c>
      <c r="U3279">
        <v>70</v>
      </c>
      <c r="V3279">
        <v>68.400000000000006</v>
      </c>
      <c r="W3279">
        <v>0</v>
      </c>
      <c r="X3279">
        <v>87.53</v>
      </c>
      <c r="Y3279">
        <v>0</v>
      </c>
      <c r="Z3279">
        <v>31.41</v>
      </c>
      <c r="AA3279">
        <v>88.5</v>
      </c>
      <c r="AB3279" s="1" t="s">
        <v>233</v>
      </c>
      <c r="AC3279" s="1" t="s">
        <v>132</v>
      </c>
      <c r="AD3279" s="1" t="s">
        <v>132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 s="1" t="s">
        <v>132</v>
      </c>
      <c r="AN3279">
        <v>1</v>
      </c>
      <c r="AO3279">
        <v>3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 s="1" t="s">
        <v>132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 s="1" t="s">
        <v>132</v>
      </c>
      <c r="BS3279" s="1" t="s">
        <v>132</v>
      </c>
      <c r="BT3279" s="1" t="s">
        <v>132</v>
      </c>
      <c r="BU3279" s="1" t="s">
        <v>132</v>
      </c>
      <c r="BV3279" s="1" t="s">
        <v>132</v>
      </c>
      <c r="BW3279">
        <v>0</v>
      </c>
      <c r="BX3279" s="1" t="s">
        <v>132</v>
      </c>
      <c r="BY3279" s="1" t="s">
        <v>132</v>
      </c>
      <c r="BZ3279" s="1" t="s">
        <v>132</v>
      </c>
      <c r="CA3279" s="1" t="s">
        <v>132</v>
      </c>
      <c r="CB3279" s="1" t="s">
        <v>132</v>
      </c>
      <c r="CC3279" s="1" t="s">
        <v>132</v>
      </c>
      <c r="CD3279" s="1" t="s">
        <v>132</v>
      </c>
      <c r="CE3279" s="1" t="s">
        <v>137</v>
      </c>
      <c r="CF3279" s="1" t="s">
        <v>132</v>
      </c>
      <c r="CG3279" s="1" t="s">
        <v>132</v>
      </c>
      <c r="CH3279" s="1" t="s">
        <v>132</v>
      </c>
      <c r="CI3279" s="1" t="s">
        <v>132</v>
      </c>
      <c r="CJ3279" s="1" t="s">
        <v>132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 s="1" t="s">
        <v>132</v>
      </c>
      <c r="CS3279" s="1" t="s">
        <v>132</v>
      </c>
      <c r="CT3279" s="1" t="s">
        <v>132</v>
      </c>
      <c r="CU3279" s="1" t="s">
        <v>132</v>
      </c>
      <c r="CV3279" s="1" t="s">
        <v>3020</v>
      </c>
      <c r="CW3279" s="1" t="s">
        <v>132</v>
      </c>
      <c r="CX3279" s="1" t="s">
        <v>132</v>
      </c>
      <c r="CY3279">
        <v>2017</v>
      </c>
      <c r="CZ3279" s="1" t="s">
        <v>166</v>
      </c>
      <c r="DA3279" s="1" t="s">
        <v>139</v>
      </c>
      <c r="DB3279" s="1" t="s">
        <v>140</v>
      </c>
      <c r="DC3279" s="1" t="s">
        <v>135</v>
      </c>
      <c r="DD3279" s="1" t="s">
        <v>166</v>
      </c>
      <c r="DE3279" s="1" t="s">
        <v>140</v>
      </c>
      <c r="DF3279" s="1" t="s">
        <v>135</v>
      </c>
      <c r="DG3279" s="2">
        <v>43283</v>
      </c>
      <c r="DH3279">
        <v>0</v>
      </c>
      <c r="DI3279" s="1" t="s">
        <v>142</v>
      </c>
      <c r="DJ3279">
        <v>0</v>
      </c>
      <c r="DK3279">
        <v>0</v>
      </c>
      <c r="DL3279">
        <v>0</v>
      </c>
      <c r="DM3279">
        <v>0</v>
      </c>
      <c r="DN3279" s="1" t="s">
        <v>132</v>
      </c>
      <c r="DO3279">
        <v>0</v>
      </c>
      <c r="DP3279">
        <v>30</v>
      </c>
      <c r="DQ3279">
        <v>0</v>
      </c>
      <c r="DR3279">
        <v>0</v>
      </c>
      <c r="DS3279">
        <v>0</v>
      </c>
      <c r="DT3279" s="1" t="s">
        <v>132</v>
      </c>
      <c r="DU3279" s="1" t="s">
        <v>132</v>
      </c>
      <c r="DV3279">
        <v>0</v>
      </c>
      <c r="DW3279">
        <v>0</v>
      </c>
      <c r="DX3279">
        <v>0</v>
      </c>
      <c r="DY3279">
        <v>0</v>
      </c>
      <c r="DZ3279" s="1" t="s">
        <v>132</v>
      </c>
    </row>
    <row r="3280" spans="1:130" x14ac:dyDescent="0.25">
      <c r="A3280" s="1" t="s">
        <v>156</v>
      </c>
      <c r="B3280">
        <v>6</v>
      </c>
      <c r="C3280" s="1" t="s">
        <v>157</v>
      </c>
      <c r="D3280" s="1" t="s">
        <v>132</v>
      </c>
      <c r="E3280" s="1" t="s">
        <v>132</v>
      </c>
      <c r="F3280" s="1" t="s">
        <v>5162</v>
      </c>
      <c r="G3280">
        <v>0.04</v>
      </c>
      <c r="H3280">
        <v>5</v>
      </c>
      <c r="I3280" s="1" t="s">
        <v>148</v>
      </c>
      <c r="J3280" s="2">
        <v>42842</v>
      </c>
      <c r="K3280">
        <v>77.64</v>
      </c>
      <c r="L3280">
        <v>72.78</v>
      </c>
      <c r="M3280" s="1" t="s">
        <v>149</v>
      </c>
      <c r="N3280" s="1" t="s">
        <v>149</v>
      </c>
      <c r="O3280" s="1" t="s">
        <v>207</v>
      </c>
      <c r="P3280" s="1" t="s">
        <v>132</v>
      </c>
      <c r="Q3280">
        <v>0.39</v>
      </c>
      <c r="R3280">
        <v>0.43</v>
      </c>
      <c r="S3280" s="1" t="s">
        <v>132</v>
      </c>
      <c r="T3280" s="1" t="s">
        <v>132</v>
      </c>
      <c r="U3280">
        <v>67.400000000000006</v>
      </c>
      <c r="V3280">
        <v>55.8</v>
      </c>
      <c r="W3280">
        <v>0</v>
      </c>
      <c r="X3280">
        <v>72.78</v>
      </c>
      <c r="Y3280">
        <v>0</v>
      </c>
      <c r="Z3280">
        <v>31.41</v>
      </c>
      <c r="AA3280">
        <v>82.94</v>
      </c>
      <c r="AB3280" s="1" t="s">
        <v>132</v>
      </c>
      <c r="AC3280" s="1" t="s">
        <v>132</v>
      </c>
      <c r="AD3280" s="1" t="s">
        <v>132</v>
      </c>
      <c r="AE3280">
        <v>3</v>
      </c>
      <c r="AF3280">
        <v>1</v>
      </c>
      <c r="AG3280">
        <v>0</v>
      </c>
      <c r="AH3280">
        <v>0</v>
      </c>
      <c r="AI3280">
        <v>0</v>
      </c>
      <c r="AJ3280">
        <v>0</v>
      </c>
      <c r="AK3280">
        <v>1</v>
      </c>
      <c r="AL3280">
        <v>2</v>
      </c>
      <c r="AM3280" s="1" t="s">
        <v>132</v>
      </c>
      <c r="AN3280">
        <v>4</v>
      </c>
      <c r="AO3280">
        <v>3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 s="1" t="s">
        <v>132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 s="1" t="s">
        <v>132</v>
      </c>
      <c r="BS3280" s="1" t="s">
        <v>132</v>
      </c>
      <c r="BT3280" s="1" t="s">
        <v>132</v>
      </c>
      <c r="BU3280" s="1" t="s">
        <v>132</v>
      </c>
      <c r="BV3280" s="1" t="s">
        <v>132</v>
      </c>
      <c r="BW3280">
        <v>0</v>
      </c>
      <c r="BX3280" s="1" t="s">
        <v>132</v>
      </c>
      <c r="BY3280" s="1" t="s">
        <v>132</v>
      </c>
      <c r="BZ3280" s="1" t="s">
        <v>132</v>
      </c>
      <c r="CA3280" s="1" t="s">
        <v>132</v>
      </c>
      <c r="CB3280" s="1" t="s">
        <v>132</v>
      </c>
      <c r="CC3280" s="1" t="s">
        <v>132</v>
      </c>
      <c r="CD3280" s="1" t="s">
        <v>132</v>
      </c>
      <c r="CE3280" s="1" t="s">
        <v>137</v>
      </c>
      <c r="CF3280" s="1" t="s">
        <v>132</v>
      </c>
      <c r="CG3280" s="1" t="s">
        <v>132</v>
      </c>
      <c r="CH3280" s="1" t="s">
        <v>132</v>
      </c>
      <c r="CI3280" s="1" t="s">
        <v>132</v>
      </c>
      <c r="CJ3280" s="1" t="s">
        <v>132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 s="1" t="s">
        <v>132</v>
      </c>
      <c r="CS3280" s="1" t="s">
        <v>132</v>
      </c>
      <c r="CT3280" s="1" t="s">
        <v>132</v>
      </c>
      <c r="CU3280" s="1" t="s">
        <v>132</v>
      </c>
      <c r="CV3280" s="1" t="s">
        <v>5163</v>
      </c>
      <c r="CW3280" s="1" t="s">
        <v>132</v>
      </c>
      <c r="CX3280" s="1" t="s">
        <v>132</v>
      </c>
      <c r="CY3280">
        <v>2017</v>
      </c>
      <c r="CZ3280" s="1" t="s">
        <v>149</v>
      </c>
      <c r="DA3280" s="1" t="s">
        <v>139</v>
      </c>
      <c r="DB3280" s="1" t="s">
        <v>140</v>
      </c>
      <c r="DC3280" s="1" t="s">
        <v>135</v>
      </c>
      <c r="DD3280" s="1" t="s">
        <v>149</v>
      </c>
      <c r="DE3280" s="1" t="s">
        <v>140</v>
      </c>
      <c r="DF3280" s="1" t="s">
        <v>135</v>
      </c>
      <c r="DG3280" s="2">
        <v>43283</v>
      </c>
      <c r="DH3280">
        <v>0</v>
      </c>
      <c r="DI3280" s="1" t="s">
        <v>142</v>
      </c>
      <c r="DJ3280">
        <v>0</v>
      </c>
      <c r="DK3280">
        <v>0</v>
      </c>
      <c r="DL3280">
        <v>0</v>
      </c>
      <c r="DM3280">
        <v>0</v>
      </c>
      <c r="DN3280" s="1" t="s">
        <v>132</v>
      </c>
      <c r="DO3280">
        <v>0</v>
      </c>
      <c r="DP3280">
        <v>30</v>
      </c>
      <c r="DQ3280">
        <v>0</v>
      </c>
      <c r="DR3280">
        <v>0</v>
      </c>
      <c r="DS3280">
        <v>0</v>
      </c>
      <c r="DT3280" s="1" t="s">
        <v>132</v>
      </c>
      <c r="DU3280" s="1" t="s">
        <v>132</v>
      </c>
      <c r="DV3280">
        <v>0</v>
      </c>
      <c r="DW3280">
        <v>0</v>
      </c>
      <c r="DX3280">
        <v>0</v>
      </c>
      <c r="DY3280">
        <v>0</v>
      </c>
      <c r="DZ3280" s="1" t="s">
        <v>132</v>
      </c>
    </row>
    <row r="3281" spans="1:130" x14ac:dyDescent="0.25">
      <c r="A3281" s="1" t="s">
        <v>130</v>
      </c>
      <c r="B3281">
        <v>17</v>
      </c>
      <c r="C3281" s="1" t="s">
        <v>131</v>
      </c>
      <c r="D3281" s="1" t="s">
        <v>132</v>
      </c>
      <c r="E3281" s="1" t="s">
        <v>132</v>
      </c>
      <c r="F3281" s="1" t="s">
        <v>5164</v>
      </c>
      <c r="G3281">
        <v>0.05</v>
      </c>
      <c r="H3281">
        <v>7.9</v>
      </c>
      <c r="I3281" s="1" t="s">
        <v>161</v>
      </c>
      <c r="J3281" s="2">
        <v>42652</v>
      </c>
      <c r="K3281">
        <v>72.010000000000005</v>
      </c>
      <c r="L3281">
        <v>67.150000000000006</v>
      </c>
      <c r="M3281" s="1" t="s">
        <v>149</v>
      </c>
      <c r="N3281" s="1" t="s">
        <v>135</v>
      </c>
      <c r="O3281" s="1" t="s">
        <v>293</v>
      </c>
      <c r="P3281" s="1" t="s">
        <v>132</v>
      </c>
      <c r="Q3281">
        <v>1.87</v>
      </c>
      <c r="R3281">
        <v>1.92</v>
      </c>
      <c r="S3281" s="1" t="s">
        <v>132</v>
      </c>
      <c r="T3281" s="1" t="s">
        <v>132</v>
      </c>
      <c r="U3281">
        <v>61.7</v>
      </c>
      <c r="V3281">
        <v>45.05</v>
      </c>
      <c r="W3281">
        <v>0</v>
      </c>
      <c r="X3281">
        <v>67.150000000000006</v>
      </c>
      <c r="Y3281">
        <v>0</v>
      </c>
      <c r="Z3281">
        <v>31.41</v>
      </c>
      <c r="AA3281">
        <v>75.36</v>
      </c>
      <c r="AB3281" s="1" t="s">
        <v>132</v>
      </c>
      <c r="AC3281" s="1" t="s">
        <v>132</v>
      </c>
      <c r="AD3281" s="1" t="s">
        <v>132</v>
      </c>
      <c r="AE3281">
        <v>3</v>
      </c>
      <c r="AF3281">
        <v>2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 s="1" t="s">
        <v>132</v>
      </c>
      <c r="AN3281">
        <v>3</v>
      </c>
      <c r="AO3281">
        <v>5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 s="1" t="s">
        <v>132</v>
      </c>
      <c r="BA3281">
        <v>2</v>
      </c>
      <c r="BB3281">
        <v>1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3</v>
      </c>
      <c r="BL3281">
        <v>1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 s="1" t="s">
        <v>132</v>
      </c>
      <c r="BS3281" s="1" t="s">
        <v>132</v>
      </c>
      <c r="BT3281" s="1" t="s">
        <v>132</v>
      </c>
      <c r="BU3281" s="1" t="s">
        <v>132</v>
      </c>
      <c r="BV3281" s="1" t="s">
        <v>132</v>
      </c>
      <c r="BW3281">
        <v>0</v>
      </c>
      <c r="BX3281" s="1" t="s">
        <v>132</v>
      </c>
      <c r="BY3281" s="1" t="s">
        <v>132</v>
      </c>
      <c r="BZ3281" s="1" t="s">
        <v>132</v>
      </c>
      <c r="CA3281" s="1" t="s">
        <v>132</v>
      </c>
      <c r="CB3281" s="1" t="s">
        <v>132</v>
      </c>
      <c r="CC3281" s="1" t="s">
        <v>132</v>
      </c>
      <c r="CD3281" s="1" t="s">
        <v>132</v>
      </c>
      <c r="CE3281" s="1" t="s">
        <v>137</v>
      </c>
      <c r="CF3281" s="1" t="s">
        <v>132</v>
      </c>
      <c r="CG3281" s="1" t="s">
        <v>132</v>
      </c>
      <c r="CH3281" s="1" t="s">
        <v>132</v>
      </c>
      <c r="CI3281" s="1" t="s">
        <v>132</v>
      </c>
      <c r="CJ3281" s="1" t="s">
        <v>132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 s="1" t="s">
        <v>132</v>
      </c>
      <c r="CS3281" s="1" t="s">
        <v>132</v>
      </c>
      <c r="CT3281" s="1" t="s">
        <v>132</v>
      </c>
      <c r="CU3281" s="1" t="s">
        <v>132</v>
      </c>
      <c r="CV3281" s="1" t="s">
        <v>1684</v>
      </c>
      <c r="CW3281" s="1" t="s">
        <v>132</v>
      </c>
      <c r="CX3281" s="1" t="s">
        <v>132</v>
      </c>
      <c r="CY3281">
        <v>2016</v>
      </c>
      <c r="CZ3281" s="1" t="s">
        <v>149</v>
      </c>
      <c r="DA3281" s="1" t="s">
        <v>139</v>
      </c>
      <c r="DB3281" s="1" t="s">
        <v>140</v>
      </c>
      <c r="DC3281" s="1" t="s">
        <v>139</v>
      </c>
      <c r="DD3281" s="1" t="s">
        <v>135</v>
      </c>
      <c r="DE3281" s="1" t="s">
        <v>140</v>
      </c>
      <c r="DF3281" s="1" t="s">
        <v>135</v>
      </c>
      <c r="DG3281" s="2">
        <v>43283</v>
      </c>
      <c r="DH3281">
        <v>0</v>
      </c>
      <c r="DI3281" s="1" t="s">
        <v>142</v>
      </c>
      <c r="DJ3281">
        <v>0</v>
      </c>
      <c r="DK3281">
        <v>0</v>
      </c>
      <c r="DL3281">
        <v>0</v>
      </c>
      <c r="DM3281">
        <v>0</v>
      </c>
      <c r="DN3281" s="1" t="s">
        <v>132</v>
      </c>
      <c r="DO3281">
        <v>0</v>
      </c>
      <c r="DP3281">
        <v>30</v>
      </c>
      <c r="DQ3281">
        <v>0</v>
      </c>
      <c r="DR3281">
        <v>0</v>
      </c>
      <c r="DS3281">
        <v>0</v>
      </c>
      <c r="DT3281" s="1" t="s">
        <v>132</v>
      </c>
      <c r="DU3281" s="1" t="s">
        <v>132</v>
      </c>
      <c r="DV3281">
        <v>0</v>
      </c>
      <c r="DW3281">
        <v>0</v>
      </c>
      <c r="DX3281">
        <v>0</v>
      </c>
      <c r="DY3281">
        <v>0</v>
      </c>
      <c r="DZ3281" s="1" t="s">
        <v>132</v>
      </c>
    </row>
    <row r="3282" spans="1:130" x14ac:dyDescent="0.25">
      <c r="A3282" s="1" t="s">
        <v>145</v>
      </c>
      <c r="B3282">
        <v>4</v>
      </c>
      <c r="C3282" s="1" t="s">
        <v>197</v>
      </c>
      <c r="D3282" s="1" t="s">
        <v>132</v>
      </c>
      <c r="E3282" s="1" t="s">
        <v>132</v>
      </c>
      <c r="F3282" s="1" t="s">
        <v>5165</v>
      </c>
      <c r="G3282">
        <v>0.2</v>
      </c>
      <c r="H3282">
        <v>8</v>
      </c>
      <c r="I3282" s="1" t="s">
        <v>161</v>
      </c>
      <c r="J3282" s="2">
        <v>42877</v>
      </c>
      <c r="K3282">
        <v>78.180000000000007</v>
      </c>
      <c r="L3282">
        <v>77.19</v>
      </c>
      <c r="M3282" s="1" t="s">
        <v>149</v>
      </c>
      <c r="N3282" s="1" t="s">
        <v>149</v>
      </c>
      <c r="O3282" s="1" t="s">
        <v>207</v>
      </c>
      <c r="P3282" s="1" t="s">
        <v>132</v>
      </c>
      <c r="Q3282">
        <v>1.95</v>
      </c>
      <c r="R3282">
        <v>2.15</v>
      </c>
      <c r="S3282" s="1" t="s">
        <v>132</v>
      </c>
      <c r="T3282" s="1" t="s">
        <v>132</v>
      </c>
      <c r="U3282">
        <v>51</v>
      </c>
      <c r="V3282">
        <v>44</v>
      </c>
      <c r="W3282">
        <v>0</v>
      </c>
      <c r="X3282">
        <v>77.19</v>
      </c>
      <c r="Y3282">
        <v>0</v>
      </c>
      <c r="Z3282">
        <v>31.41</v>
      </c>
      <c r="AA3282">
        <v>90.42</v>
      </c>
      <c r="AB3282" s="1" t="s">
        <v>132</v>
      </c>
      <c r="AC3282" s="1" t="s">
        <v>132</v>
      </c>
      <c r="AD3282" s="1" t="s">
        <v>132</v>
      </c>
      <c r="AE3282">
        <v>3</v>
      </c>
      <c r="AF3282">
        <v>3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 s="1" t="s">
        <v>132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 s="1" t="s">
        <v>132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 s="1" t="s">
        <v>132</v>
      </c>
      <c r="BS3282" s="1" t="s">
        <v>132</v>
      </c>
      <c r="BT3282" s="1" t="s">
        <v>132</v>
      </c>
      <c r="BU3282" s="1" t="s">
        <v>132</v>
      </c>
      <c r="BV3282" s="1" t="s">
        <v>132</v>
      </c>
      <c r="BW3282">
        <v>0</v>
      </c>
      <c r="BX3282" s="1" t="s">
        <v>132</v>
      </c>
      <c r="BY3282" s="1" t="s">
        <v>132</v>
      </c>
      <c r="BZ3282" s="1" t="s">
        <v>132</v>
      </c>
      <c r="CA3282" s="1" t="s">
        <v>132</v>
      </c>
      <c r="CB3282" s="1" t="s">
        <v>132</v>
      </c>
      <c r="CC3282" s="1" t="s">
        <v>132</v>
      </c>
      <c r="CD3282" s="1" t="s">
        <v>132</v>
      </c>
      <c r="CE3282" s="1" t="s">
        <v>137</v>
      </c>
      <c r="CF3282" s="1" t="s">
        <v>132</v>
      </c>
      <c r="CG3282" s="1" t="s">
        <v>132</v>
      </c>
      <c r="CH3282" s="1" t="s">
        <v>132</v>
      </c>
      <c r="CI3282" s="1" t="s">
        <v>132</v>
      </c>
      <c r="CJ3282" s="1" t="s">
        <v>132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 s="1" t="s">
        <v>132</v>
      </c>
      <c r="CS3282" s="1" t="s">
        <v>132</v>
      </c>
      <c r="CT3282" s="1" t="s">
        <v>132</v>
      </c>
      <c r="CU3282" s="1" t="s">
        <v>132</v>
      </c>
      <c r="CV3282" s="1" t="s">
        <v>2148</v>
      </c>
      <c r="CW3282" s="1" t="s">
        <v>132</v>
      </c>
      <c r="CX3282" s="1" t="s">
        <v>132</v>
      </c>
      <c r="CY3282">
        <v>2017</v>
      </c>
      <c r="CZ3282" s="1" t="s">
        <v>166</v>
      </c>
      <c r="DA3282" s="1" t="s">
        <v>139</v>
      </c>
      <c r="DB3282" s="1" t="s">
        <v>140</v>
      </c>
      <c r="DC3282" s="1" t="s">
        <v>139</v>
      </c>
      <c r="DD3282" s="1" t="s">
        <v>149</v>
      </c>
      <c r="DE3282" s="1" t="s">
        <v>140</v>
      </c>
      <c r="DF3282" s="1" t="s">
        <v>135</v>
      </c>
      <c r="DG3282" s="2">
        <v>43283</v>
      </c>
      <c r="DH3282">
        <v>0</v>
      </c>
      <c r="DI3282" s="1" t="s">
        <v>142</v>
      </c>
      <c r="DJ3282">
        <v>0</v>
      </c>
      <c r="DK3282">
        <v>0</v>
      </c>
      <c r="DL3282">
        <v>0</v>
      </c>
      <c r="DM3282">
        <v>0</v>
      </c>
      <c r="DN3282" s="1" t="s">
        <v>132</v>
      </c>
      <c r="DO3282">
        <v>0</v>
      </c>
      <c r="DP3282">
        <v>30</v>
      </c>
      <c r="DQ3282">
        <v>0</v>
      </c>
      <c r="DR3282">
        <v>0</v>
      </c>
      <c r="DS3282">
        <v>0</v>
      </c>
      <c r="DT3282" s="1" t="s">
        <v>132</v>
      </c>
      <c r="DU3282" s="1" t="s">
        <v>132</v>
      </c>
      <c r="DV3282">
        <v>0</v>
      </c>
      <c r="DW3282">
        <v>0</v>
      </c>
      <c r="DX3282">
        <v>0</v>
      </c>
      <c r="DY3282">
        <v>0</v>
      </c>
      <c r="DZ3282" s="1" t="s">
        <v>132</v>
      </c>
    </row>
    <row r="3283" spans="1:130" x14ac:dyDescent="0.25">
      <c r="A3283" s="1" t="s">
        <v>145</v>
      </c>
      <c r="B3283">
        <v>5</v>
      </c>
      <c r="C3283" s="1" t="s">
        <v>146</v>
      </c>
      <c r="D3283" s="1" t="s">
        <v>132</v>
      </c>
      <c r="E3283" s="1" t="s">
        <v>132</v>
      </c>
      <c r="F3283" s="1" t="s">
        <v>5166</v>
      </c>
      <c r="G3283">
        <v>0.06</v>
      </c>
      <c r="H3283">
        <v>5.3</v>
      </c>
      <c r="I3283" s="1" t="s">
        <v>148</v>
      </c>
      <c r="J3283" s="2">
        <v>42173</v>
      </c>
      <c r="K3283">
        <v>70.08</v>
      </c>
      <c r="L3283">
        <v>68.569999999999993</v>
      </c>
      <c r="M3283" s="1" t="s">
        <v>149</v>
      </c>
      <c r="N3283" s="1" t="s">
        <v>135</v>
      </c>
      <c r="O3283" s="1" t="s">
        <v>244</v>
      </c>
      <c r="P3283" s="1" t="s">
        <v>132</v>
      </c>
      <c r="Q3283">
        <v>1.1599999999999999</v>
      </c>
      <c r="R3283">
        <v>1.22</v>
      </c>
      <c r="S3283" s="1" t="s">
        <v>132</v>
      </c>
      <c r="T3283" s="1" t="s">
        <v>132</v>
      </c>
      <c r="U3283">
        <v>53</v>
      </c>
      <c r="V3283">
        <v>54.6</v>
      </c>
      <c r="W3283">
        <v>0</v>
      </c>
      <c r="X3283">
        <v>68.569999999999993</v>
      </c>
      <c r="Y3283">
        <v>0</v>
      </c>
      <c r="Z3283">
        <v>31.41</v>
      </c>
      <c r="AA3283">
        <v>82.94</v>
      </c>
      <c r="AB3283" s="1" t="s">
        <v>233</v>
      </c>
      <c r="AC3283" s="1" t="s">
        <v>132</v>
      </c>
      <c r="AD3283" s="1" t="s">
        <v>132</v>
      </c>
      <c r="AE3283">
        <v>4</v>
      </c>
      <c r="AF3283">
        <v>2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 s="1" t="s">
        <v>132</v>
      </c>
      <c r="AN3283">
        <v>3</v>
      </c>
      <c r="AO3283">
        <v>4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 s="1" t="s">
        <v>132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2</v>
      </c>
      <c r="BL3283">
        <v>3</v>
      </c>
      <c r="BM3283">
        <v>0</v>
      </c>
      <c r="BN3283">
        <v>0</v>
      </c>
      <c r="BO3283">
        <v>3</v>
      </c>
      <c r="BP3283">
        <v>2</v>
      </c>
      <c r="BQ3283">
        <v>0</v>
      </c>
      <c r="BR3283" s="1" t="s">
        <v>132</v>
      </c>
      <c r="BS3283" s="1" t="s">
        <v>132</v>
      </c>
      <c r="BT3283" s="1" t="s">
        <v>132</v>
      </c>
      <c r="BU3283" s="1" t="s">
        <v>132</v>
      </c>
      <c r="BV3283" s="1" t="s">
        <v>132</v>
      </c>
      <c r="BW3283">
        <v>0</v>
      </c>
      <c r="BX3283" s="1" t="s">
        <v>132</v>
      </c>
      <c r="BY3283" s="1" t="s">
        <v>132</v>
      </c>
      <c r="BZ3283" s="1" t="s">
        <v>132</v>
      </c>
      <c r="CA3283" s="1" t="s">
        <v>132</v>
      </c>
      <c r="CB3283" s="1" t="s">
        <v>132</v>
      </c>
      <c r="CC3283" s="1" t="s">
        <v>132</v>
      </c>
      <c r="CD3283" s="1" t="s">
        <v>132</v>
      </c>
      <c r="CE3283" s="1" t="s">
        <v>137</v>
      </c>
      <c r="CF3283" s="1" t="s">
        <v>132</v>
      </c>
      <c r="CG3283" s="1" t="s">
        <v>132</v>
      </c>
      <c r="CH3283" s="1" t="s">
        <v>132</v>
      </c>
      <c r="CI3283" s="1" t="s">
        <v>132</v>
      </c>
      <c r="CJ3283" s="1" t="s">
        <v>132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 s="1" t="s">
        <v>132</v>
      </c>
      <c r="CS3283" s="1" t="s">
        <v>132</v>
      </c>
      <c r="CT3283" s="1" t="s">
        <v>132</v>
      </c>
      <c r="CU3283" s="1" t="s">
        <v>132</v>
      </c>
      <c r="CV3283" s="1" t="s">
        <v>5167</v>
      </c>
      <c r="CW3283" s="1" t="s">
        <v>132</v>
      </c>
      <c r="CX3283" s="1" t="s">
        <v>132</v>
      </c>
      <c r="CY3283">
        <v>2015</v>
      </c>
      <c r="CZ3283" s="1" t="s">
        <v>149</v>
      </c>
      <c r="DA3283" s="1" t="s">
        <v>139</v>
      </c>
      <c r="DB3283" s="1" t="s">
        <v>140</v>
      </c>
      <c r="DC3283" s="1" t="s">
        <v>135</v>
      </c>
      <c r="DD3283" s="1" t="s">
        <v>135</v>
      </c>
      <c r="DE3283" s="1" t="s">
        <v>140</v>
      </c>
      <c r="DF3283" s="1" t="s">
        <v>135</v>
      </c>
      <c r="DG3283" s="2">
        <v>43283</v>
      </c>
      <c r="DH3283">
        <v>0</v>
      </c>
      <c r="DI3283" s="1" t="s">
        <v>142</v>
      </c>
      <c r="DJ3283">
        <v>0</v>
      </c>
      <c r="DK3283">
        <v>0</v>
      </c>
      <c r="DL3283">
        <v>0</v>
      </c>
      <c r="DM3283">
        <v>0</v>
      </c>
      <c r="DN3283" s="1" t="s">
        <v>132</v>
      </c>
      <c r="DO3283">
        <v>0</v>
      </c>
      <c r="DP3283">
        <v>30</v>
      </c>
      <c r="DQ3283">
        <v>0</v>
      </c>
      <c r="DR3283">
        <v>0</v>
      </c>
      <c r="DS3283">
        <v>0</v>
      </c>
      <c r="DT3283" s="1" t="s">
        <v>132</v>
      </c>
      <c r="DU3283" s="1" t="s">
        <v>132</v>
      </c>
      <c r="DV3283">
        <v>0</v>
      </c>
      <c r="DW3283">
        <v>0</v>
      </c>
      <c r="DX3283">
        <v>0</v>
      </c>
      <c r="DY3283">
        <v>0</v>
      </c>
      <c r="DZ3283" s="1" t="s">
        <v>132</v>
      </c>
    </row>
    <row r="3284" spans="1:130" x14ac:dyDescent="0.25">
      <c r="A3284" s="1" t="s">
        <v>333</v>
      </c>
      <c r="B3284">
        <v>15</v>
      </c>
      <c r="C3284" s="1" t="s">
        <v>334</v>
      </c>
      <c r="D3284" s="1" t="s">
        <v>132</v>
      </c>
      <c r="E3284" s="1" t="s">
        <v>132</v>
      </c>
      <c r="F3284" s="1" t="s">
        <v>5168</v>
      </c>
      <c r="G3284">
        <v>0.04</v>
      </c>
      <c r="H3284">
        <v>5.6</v>
      </c>
      <c r="I3284" s="1" t="s">
        <v>148</v>
      </c>
      <c r="J3284" s="2">
        <v>42794</v>
      </c>
      <c r="K3284">
        <v>75.92</v>
      </c>
      <c r="L3284">
        <v>68.569999999999993</v>
      </c>
      <c r="M3284" s="1" t="s">
        <v>149</v>
      </c>
      <c r="N3284" s="1" t="s">
        <v>135</v>
      </c>
      <c r="O3284" s="1" t="s">
        <v>170</v>
      </c>
      <c r="P3284" s="1" t="s">
        <v>132</v>
      </c>
      <c r="Q3284">
        <v>0</v>
      </c>
      <c r="R3284">
        <v>0.04</v>
      </c>
      <c r="S3284" s="1" t="s">
        <v>132</v>
      </c>
      <c r="T3284" s="1" t="s">
        <v>132</v>
      </c>
      <c r="U3284">
        <v>67.400000000000006</v>
      </c>
      <c r="V3284">
        <v>33</v>
      </c>
      <c r="W3284">
        <v>0</v>
      </c>
      <c r="X3284">
        <v>68.569999999999993</v>
      </c>
      <c r="Y3284">
        <v>0</v>
      </c>
      <c r="Z3284">
        <v>31.41</v>
      </c>
      <c r="AA3284">
        <v>78.209999999999994</v>
      </c>
      <c r="AB3284" s="1" t="s">
        <v>233</v>
      </c>
      <c r="AC3284" s="1" t="s">
        <v>132</v>
      </c>
      <c r="AD3284" s="1" t="s">
        <v>132</v>
      </c>
      <c r="AE3284">
        <v>3</v>
      </c>
      <c r="AF3284">
        <v>1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 s="1" t="s">
        <v>132</v>
      </c>
      <c r="AN3284">
        <v>4</v>
      </c>
      <c r="AO3284">
        <v>5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 s="1" t="s">
        <v>132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5</v>
      </c>
      <c r="BP3284">
        <v>1</v>
      </c>
      <c r="BQ3284">
        <v>0</v>
      </c>
      <c r="BR3284" s="1" t="s">
        <v>132</v>
      </c>
      <c r="BS3284" s="1" t="s">
        <v>132</v>
      </c>
      <c r="BT3284" s="1" t="s">
        <v>132</v>
      </c>
      <c r="BU3284" s="1" t="s">
        <v>132</v>
      </c>
      <c r="BV3284" s="1" t="s">
        <v>132</v>
      </c>
      <c r="BW3284">
        <v>0</v>
      </c>
      <c r="BX3284" s="1" t="s">
        <v>132</v>
      </c>
      <c r="BY3284" s="1" t="s">
        <v>132</v>
      </c>
      <c r="BZ3284" s="1" t="s">
        <v>132</v>
      </c>
      <c r="CA3284" s="1" t="s">
        <v>132</v>
      </c>
      <c r="CB3284" s="1" t="s">
        <v>132</v>
      </c>
      <c r="CC3284" s="1" t="s">
        <v>132</v>
      </c>
      <c r="CD3284" s="1" t="s">
        <v>132</v>
      </c>
      <c r="CE3284" s="1" t="s">
        <v>137</v>
      </c>
      <c r="CF3284" s="1" t="s">
        <v>132</v>
      </c>
      <c r="CG3284" s="1" t="s">
        <v>132</v>
      </c>
      <c r="CH3284" s="1" t="s">
        <v>132</v>
      </c>
      <c r="CI3284" s="1" t="s">
        <v>132</v>
      </c>
      <c r="CJ3284" s="1" t="s">
        <v>132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 s="1" t="s">
        <v>132</v>
      </c>
      <c r="CS3284" s="1" t="s">
        <v>132</v>
      </c>
      <c r="CT3284" s="1" t="s">
        <v>132</v>
      </c>
      <c r="CU3284" s="1" t="s">
        <v>132</v>
      </c>
      <c r="CV3284" s="1" t="s">
        <v>2055</v>
      </c>
      <c r="CW3284" s="1" t="s">
        <v>132</v>
      </c>
      <c r="CX3284" s="1" t="s">
        <v>132</v>
      </c>
      <c r="CY3284">
        <v>2017</v>
      </c>
      <c r="CZ3284" s="1" t="s">
        <v>149</v>
      </c>
      <c r="DA3284" s="1" t="s">
        <v>139</v>
      </c>
      <c r="DB3284" s="1" t="s">
        <v>140</v>
      </c>
      <c r="DC3284" s="1" t="s">
        <v>139</v>
      </c>
      <c r="DD3284" s="1" t="s">
        <v>135</v>
      </c>
      <c r="DE3284" s="1" t="s">
        <v>140</v>
      </c>
      <c r="DF3284" s="1" t="s">
        <v>135</v>
      </c>
      <c r="DG3284" s="2">
        <v>43283</v>
      </c>
      <c r="DH3284">
        <v>0</v>
      </c>
      <c r="DI3284" s="1" t="s">
        <v>142</v>
      </c>
      <c r="DJ3284">
        <v>0</v>
      </c>
      <c r="DK3284">
        <v>0</v>
      </c>
      <c r="DL3284">
        <v>0</v>
      </c>
      <c r="DM3284">
        <v>0</v>
      </c>
      <c r="DN3284" s="1" t="s">
        <v>132</v>
      </c>
      <c r="DO3284">
        <v>0</v>
      </c>
      <c r="DP3284">
        <v>30</v>
      </c>
      <c r="DQ3284">
        <v>0</v>
      </c>
      <c r="DR3284">
        <v>0</v>
      </c>
      <c r="DS3284">
        <v>0</v>
      </c>
      <c r="DT3284" s="1" t="s">
        <v>132</v>
      </c>
      <c r="DU3284" s="1" t="s">
        <v>132</v>
      </c>
      <c r="DV3284">
        <v>0</v>
      </c>
      <c r="DW3284">
        <v>0</v>
      </c>
      <c r="DX3284">
        <v>0</v>
      </c>
      <c r="DY3284">
        <v>0</v>
      </c>
      <c r="DZ3284" s="1" t="s">
        <v>132</v>
      </c>
    </row>
    <row r="3285" spans="1:130" x14ac:dyDescent="0.25">
      <c r="A3285" s="1" t="s">
        <v>156</v>
      </c>
      <c r="B3285">
        <v>5</v>
      </c>
      <c r="C3285" s="1" t="s">
        <v>462</v>
      </c>
      <c r="D3285" s="1" t="s">
        <v>132</v>
      </c>
      <c r="E3285" s="1" t="s">
        <v>132</v>
      </c>
      <c r="F3285" s="1" t="s">
        <v>5169</v>
      </c>
      <c r="G3285">
        <v>0.09</v>
      </c>
      <c r="H3285">
        <v>6</v>
      </c>
      <c r="I3285" s="1" t="s">
        <v>148</v>
      </c>
      <c r="J3285" s="2">
        <v>42648</v>
      </c>
      <c r="K3285">
        <v>82.68</v>
      </c>
      <c r="L3285">
        <v>84.72</v>
      </c>
      <c r="M3285" s="1" t="s">
        <v>149</v>
      </c>
      <c r="N3285" s="1" t="s">
        <v>149</v>
      </c>
      <c r="O3285" s="1" t="s">
        <v>207</v>
      </c>
      <c r="P3285" s="1" t="s">
        <v>132</v>
      </c>
      <c r="Q3285">
        <v>0.73</v>
      </c>
      <c r="R3285">
        <v>0.82</v>
      </c>
      <c r="S3285" s="1" t="s">
        <v>132</v>
      </c>
      <c r="T3285" s="1" t="s">
        <v>132</v>
      </c>
      <c r="U3285">
        <v>70</v>
      </c>
      <c r="V3285">
        <v>67</v>
      </c>
      <c r="W3285">
        <v>0</v>
      </c>
      <c r="X3285">
        <v>84.72</v>
      </c>
      <c r="Y3285">
        <v>0</v>
      </c>
      <c r="Z3285">
        <v>31.41</v>
      </c>
      <c r="AA3285">
        <v>86.62</v>
      </c>
      <c r="AB3285" s="1" t="s">
        <v>132</v>
      </c>
      <c r="AC3285" s="1" t="s">
        <v>132</v>
      </c>
      <c r="AD3285" s="1" t="s">
        <v>132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 s="1" t="s">
        <v>132</v>
      </c>
      <c r="AN3285">
        <v>2</v>
      </c>
      <c r="AO3285">
        <v>3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 s="1" t="s">
        <v>132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 s="1" t="s">
        <v>132</v>
      </c>
      <c r="BS3285" s="1" t="s">
        <v>132</v>
      </c>
      <c r="BT3285" s="1" t="s">
        <v>132</v>
      </c>
      <c r="BU3285" s="1" t="s">
        <v>132</v>
      </c>
      <c r="BV3285" s="1" t="s">
        <v>132</v>
      </c>
      <c r="BW3285">
        <v>0</v>
      </c>
      <c r="BX3285" s="1" t="s">
        <v>132</v>
      </c>
      <c r="BY3285" s="1" t="s">
        <v>132</v>
      </c>
      <c r="BZ3285" s="1" t="s">
        <v>132</v>
      </c>
      <c r="CA3285" s="1" t="s">
        <v>132</v>
      </c>
      <c r="CB3285" s="1" t="s">
        <v>132</v>
      </c>
      <c r="CC3285" s="1" t="s">
        <v>132</v>
      </c>
      <c r="CD3285" s="1" t="s">
        <v>132</v>
      </c>
      <c r="CE3285" s="1" t="s">
        <v>137</v>
      </c>
      <c r="CF3285" s="1" t="s">
        <v>132</v>
      </c>
      <c r="CG3285" s="1" t="s">
        <v>132</v>
      </c>
      <c r="CH3285" s="1" t="s">
        <v>132</v>
      </c>
      <c r="CI3285" s="1" t="s">
        <v>132</v>
      </c>
      <c r="CJ3285" s="1" t="s">
        <v>132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 s="1" t="s">
        <v>132</v>
      </c>
      <c r="CS3285" s="1" t="s">
        <v>132</v>
      </c>
      <c r="CT3285" s="1" t="s">
        <v>132</v>
      </c>
      <c r="CU3285" s="1" t="s">
        <v>132</v>
      </c>
      <c r="CV3285" s="1" t="s">
        <v>1791</v>
      </c>
      <c r="CW3285" s="1" t="s">
        <v>132</v>
      </c>
      <c r="CX3285" s="1" t="s">
        <v>132</v>
      </c>
      <c r="CY3285">
        <v>2016</v>
      </c>
      <c r="CZ3285" s="1" t="s">
        <v>166</v>
      </c>
      <c r="DA3285" s="1" t="s">
        <v>139</v>
      </c>
      <c r="DB3285" s="1" t="s">
        <v>140</v>
      </c>
      <c r="DC3285" s="1" t="s">
        <v>135</v>
      </c>
      <c r="DD3285" s="1" t="s">
        <v>149</v>
      </c>
      <c r="DE3285" s="1" t="s">
        <v>140</v>
      </c>
      <c r="DF3285" s="1" t="s">
        <v>135</v>
      </c>
      <c r="DG3285" s="2">
        <v>43283</v>
      </c>
      <c r="DH3285">
        <v>0</v>
      </c>
      <c r="DI3285" s="1" t="s">
        <v>142</v>
      </c>
      <c r="DJ3285">
        <v>0</v>
      </c>
      <c r="DK3285">
        <v>0</v>
      </c>
      <c r="DL3285">
        <v>0</v>
      </c>
      <c r="DM3285">
        <v>0</v>
      </c>
      <c r="DN3285" s="1" t="s">
        <v>132</v>
      </c>
      <c r="DO3285">
        <v>0</v>
      </c>
      <c r="DP3285">
        <v>30</v>
      </c>
      <c r="DQ3285">
        <v>0</v>
      </c>
      <c r="DR3285">
        <v>0</v>
      </c>
      <c r="DS3285">
        <v>0</v>
      </c>
      <c r="DT3285" s="1" t="s">
        <v>132</v>
      </c>
      <c r="DU3285" s="1" t="s">
        <v>132</v>
      </c>
      <c r="DV3285">
        <v>0</v>
      </c>
      <c r="DW3285">
        <v>0</v>
      </c>
      <c r="DX3285">
        <v>0</v>
      </c>
      <c r="DY3285">
        <v>0</v>
      </c>
      <c r="DZ3285" s="1" t="s">
        <v>132</v>
      </c>
    </row>
    <row r="3286" spans="1:130" x14ac:dyDescent="0.25">
      <c r="A3286" s="1" t="s">
        <v>156</v>
      </c>
      <c r="B3286">
        <v>30</v>
      </c>
      <c r="C3286" s="1" t="s">
        <v>462</v>
      </c>
      <c r="D3286" s="1" t="s">
        <v>132</v>
      </c>
      <c r="E3286" s="1" t="s">
        <v>132</v>
      </c>
      <c r="F3286" s="1" t="s">
        <v>5170</v>
      </c>
      <c r="G3286">
        <v>0.09</v>
      </c>
      <c r="H3286">
        <v>6</v>
      </c>
      <c r="I3286" s="1" t="s">
        <v>148</v>
      </c>
      <c r="J3286" s="2">
        <v>42642</v>
      </c>
      <c r="K3286">
        <v>82.17</v>
      </c>
      <c r="L3286">
        <v>87.53</v>
      </c>
      <c r="M3286" s="1" t="s">
        <v>149</v>
      </c>
      <c r="N3286" s="1" t="s">
        <v>166</v>
      </c>
      <c r="O3286" s="1" t="s">
        <v>207</v>
      </c>
      <c r="P3286" s="1" t="s">
        <v>132</v>
      </c>
      <c r="Q3286">
        <v>0.79</v>
      </c>
      <c r="R3286">
        <v>0.88</v>
      </c>
      <c r="S3286" s="1" t="s">
        <v>132</v>
      </c>
      <c r="T3286" s="1" t="s">
        <v>132</v>
      </c>
      <c r="U3286">
        <v>68.400000000000006</v>
      </c>
      <c r="V3286">
        <v>66.400000000000006</v>
      </c>
      <c r="W3286">
        <v>0</v>
      </c>
      <c r="X3286">
        <v>87.53</v>
      </c>
      <c r="Y3286">
        <v>0</v>
      </c>
      <c r="Z3286">
        <v>31.41</v>
      </c>
      <c r="AA3286">
        <v>79.37</v>
      </c>
      <c r="AB3286" s="1" t="s">
        <v>132</v>
      </c>
      <c r="AC3286" s="1" t="s">
        <v>132</v>
      </c>
      <c r="AD3286" s="1" t="s">
        <v>132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 s="1" t="s">
        <v>132</v>
      </c>
      <c r="AN3286">
        <v>1</v>
      </c>
      <c r="AO3286">
        <v>3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1</v>
      </c>
      <c r="AY3286">
        <v>3</v>
      </c>
      <c r="AZ3286" s="1" t="s">
        <v>132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 s="1" t="s">
        <v>132</v>
      </c>
      <c r="BS3286" s="1" t="s">
        <v>132</v>
      </c>
      <c r="BT3286" s="1" t="s">
        <v>132</v>
      </c>
      <c r="BU3286" s="1" t="s">
        <v>132</v>
      </c>
      <c r="BV3286" s="1" t="s">
        <v>132</v>
      </c>
      <c r="BW3286">
        <v>0</v>
      </c>
      <c r="BX3286" s="1" t="s">
        <v>132</v>
      </c>
      <c r="BY3286" s="1" t="s">
        <v>132</v>
      </c>
      <c r="BZ3286" s="1" t="s">
        <v>132</v>
      </c>
      <c r="CA3286" s="1" t="s">
        <v>132</v>
      </c>
      <c r="CB3286" s="1" t="s">
        <v>132</v>
      </c>
      <c r="CC3286" s="1" t="s">
        <v>132</v>
      </c>
      <c r="CD3286" s="1" t="s">
        <v>132</v>
      </c>
      <c r="CE3286" s="1" t="s">
        <v>137</v>
      </c>
      <c r="CF3286" s="1" t="s">
        <v>132</v>
      </c>
      <c r="CG3286" s="1" t="s">
        <v>132</v>
      </c>
      <c r="CH3286" s="1" t="s">
        <v>132</v>
      </c>
      <c r="CI3286" s="1" t="s">
        <v>132</v>
      </c>
      <c r="CJ3286" s="1" t="s">
        <v>132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 s="1" t="s">
        <v>132</v>
      </c>
      <c r="CS3286" s="1" t="s">
        <v>132</v>
      </c>
      <c r="CT3286" s="1" t="s">
        <v>132</v>
      </c>
      <c r="CU3286" s="1" t="s">
        <v>132</v>
      </c>
      <c r="CV3286" s="1" t="s">
        <v>858</v>
      </c>
      <c r="CW3286" s="1" t="s">
        <v>132</v>
      </c>
      <c r="CX3286" s="1" t="s">
        <v>132</v>
      </c>
      <c r="CY3286">
        <v>2016</v>
      </c>
      <c r="CZ3286" s="1" t="s">
        <v>149</v>
      </c>
      <c r="DA3286" s="1" t="s">
        <v>139</v>
      </c>
      <c r="DB3286" s="1" t="s">
        <v>140</v>
      </c>
      <c r="DC3286" s="1" t="s">
        <v>135</v>
      </c>
      <c r="DD3286" s="1" t="s">
        <v>166</v>
      </c>
      <c r="DE3286" s="1" t="s">
        <v>140</v>
      </c>
      <c r="DF3286" s="1" t="s">
        <v>135</v>
      </c>
      <c r="DG3286" s="2">
        <v>43283</v>
      </c>
      <c r="DH3286">
        <v>0</v>
      </c>
      <c r="DI3286" s="1" t="s">
        <v>142</v>
      </c>
      <c r="DJ3286">
        <v>0</v>
      </c>
      <c r="DK3286">
        <v>0</v>
      </c>
      <c r="DL3286">
        <v>0</v>
      </c>
      <c r="DM3286">
        <v>0</v>
      </c>
      <c r="DN3286" s="1" t="s">
        <v>132</v>
      </c>
      <c r="DO3286">
        <v>0</v>
      </c>
      <c r="DP3286">
        <v>30</v>
      </c>
      <c r="DQ3286">
        <v>0</v>
      </c>
      <c r="DR3286">
        <v>0</v>
      </c>
      <c r="DS3286">
        <v>0</v>
      </c>
      <c r="DT3286" s="1" t="s">
        <v>132</v>
      </c>
      <c r="DU3286" s="1" t="s">
        <v>132</v>
      </c>
      <c r="DV3286">
        <v>0</v>
      </c>
      <c r="DW3286">
        <v>0</v>
      </c>
      <c r="DX3286">
        <v>0</v>
      </c>
      <c r="DY3286">
        <v>0</v>
      </c>
      <c r="DZ3286" s="1" t="s">
        <v>132</v>
      </c>
    </row>
    <row r="3287" spans="1:130" x14ac:dyDescent="0.25">
      <c r="A3287" s="1" t="s">
        <v>156</v>
      </c>
      <c r="B3287">
        <v>30</v>
      </c>
      <c r="C3287" s="1" t="s">
        <v>462</v>
      </c>
      <c r="D3287" s="1" t="s">
        <v>132</v>
      </c>
      <c r="E3287" s="1" t="s">
        <v>132</v>
      </c>
      <c r="F3287" s="1" t="s">
        <v>5171</v>
      </c>
      <c r="G3287">
        <v>0.09</v>
      </c>
      <c r="H3287">
        <v>6</v>
      </c>
      <c r="I3287" s="1" t="s">
        <v>148</v>
      </c>
      <c r="J3287" s="2">
        <v>42642</v>
      </c>
      <c r="K3287">
        <v>79.66</v>
      </c>
      <c r="L3287">
        <v>84.72</v>
      </c>
      <c r="M3287" s="1" t="s">
        <v>149</v>
      </c>
      <c r="N3287" s="1" t="s">
        <v>149</v>
      </c>
      <c r="O3287" s="1" t="s">
        <v>207</v>
      </c>
      <c r="P3287" s="1" t="s">
        <v>132</v>
      </c>
      <c r="Q3287">
        <v>0.8</v>
      </c>
      <c r="R3287">
        <v>0.89</v>
      </c>
      <c r="S3287" s="1" t="s">
        <v>132</v>
      </c>
      <c r="T3287" s="1" t="s">
        <v>132</v>
      </c>
      <c r="U3287">
        <v>66.400000000000006</v>
      </c>
      <c r="V3287">
        <v>63.5</v>
      </c>
      <c r="W3287">
        <v>0</v>
      </c>
      <c r="X3287">
        <v>84.72</v>
      </c>
      <c r="Y3287">
        <v>0</v>
      </c>
      <c r="Z3287">
        <v>31.41</v>
      </c>
      <c r="AA3287">
        <v>69.36</v>
      </c>
      <c r="AB3287" s="1" t="s">
        <v>132</v>
      </c>
      <c r="AC3287" s="1" t="s">
        <v>132</v>
      </c>
      <c r="AD3287" s="1" t="s">
        <v>132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 s="1" t="s">
        <v>132</v>
      </c>
      <c r="AN3287">
        <v>2</v>
      </c>
      <c r="AO3287">
        <v>3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2</v>
      </c>
      <c r="AY3287">
        <v>3</v>
      </c>
      <c r="AZ3287" s="1" t="s">
        <v>132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 s="1" t="s">
        <v>132</v>
      </c>
      <c r="BS3287" s="1" t="s">
        <v>132</v>
      </c>
      <c r="BT3287" s="1" t="s">
        <v>132</v>
      </c>
      <c r="BU3287" s="1" t="s">
        <v>132</v>
      </c>
      <c r="BV3287" s="1" t="s">
        <v>132</v>
      </c>
      <c r="BW3287">
        <v>0</v>
      </c>
      <c r="BX3287" s="1" t="s">
        <v>132</v>
      </c>
      <c r="BY3287" s="1" t="s">
        <v>132</v>
      </c>
      <c r="BZ3287" s="1" t="s">
        <v>132</v>
      </c>
      <c r="CA3287" s="1" t="s">
        <v>132</v>
      </c>
      <c r="CB3287" s="1" t="s">
        <v>132</v>
      </c>
      <c r="CC3287" s="1" t="s">
        <v>132</v>
      </c>
      <c r="CD3287" s="1" t="s">
        <v>132</v>
      </c>
      <c r="CE3287" s="1" t="s">
        <v>137</v>
      </c>
      <c r="CF3287" s="1" t="s">
        <v>132</v>
      </c>
      <c r="CG3287" s="1" t="s">
        <v>132</v>
      </c>
      <c r="CH3287" s="1" t="s">
        <v>132</v>
      </c>
      <c r="CI3287" s="1" t="s">
        <v>132</v>
      </c>
      <c r="CJ3287" s="1" t="s">
        <v>132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 s="1" t="s">
        <v>132</v>
      </c>
      <c r="CS3287" s="1" t="s">
        <v>132</v>
      </c>
      <c r="CT3287" s="1" t="s">
        <v>132</v>
      </c>
      <c r="CU3287" s="1" t="s">
        <v>132</v>
      </c>
      <c r="CV3287" s="1" t="s">
        <v>5094</v>
      </c>
      <c r="CW3287" s="1" t="s">
        <v>132</v>
      </c>
      <c r="CX3287" s="1" t="s">
        <v>132</v>
      </c>
      <c r="CY3287">
        <v>2016</v>
      </c>
      <c r="CZ3287" s="1" t="s">
        <v>135</v>
      </c>
      <c r="DA3287" s="1" t="s">
        <v>139</v>
      </c>
      <c r="DB3287" s="1" t="s">
        <v>140</v>
      </c>
      <c r="DC3287" s="1" t="s">
        <v>135</v>
      </c>
      <c r="DD3287" s="1" t="s">
        <v>149</v>
      </c>
      <c r="DE3287" s="1" t="s">
        <v>140</v>
      </c>
      <c r="DF3287" s="1" t="s">
        <v>135</v>
      </c>
      <c r="DG3287" s="2">
        <v>43283</v>
      </c>
      <c r="DH3287">
        <v>0</v>
      </c>
      <c r="DI3287" s="1" t="s">
        <v>142</v>
      </c>
      <c r="DJ3287">
        <v>0</v>
      </c>
      <c r="DK3287">
        <v>0</v>
      </c>
      <c r="DL3287">
        <v>0</v>
      </c>
      <c r="DM3287">
        <v>0</v>
      </c>
      <c r="DN3287" s="1" t="s">
        <v>132</v>
      </c>
      <c r="DO3287">
        <v>0</v>
      </c>
      <c r="DP3287">
        <v>30</v>
      </c>
      <c r="DQ3287">
        <v>0</v>
      </c>
      <c r="DR3287">
        <v>0</v>
      </c>
      <c r="DS3287">
        <v>0</v>
      </c>
      <c r="DT3287" s="1" t="s">
        <v>132</v>
      </c>
      <c r="DU3287" s="1" t="s">
        <v>132</v>
      </c>
      <c r="DV3287">
        <v>0</v>
      </c>
      <c r="DW3287">
        <v>0</v>
      </c>
      <c r="DX3287">
        <v>0</v>
      </c>
      <c r="DY3287">
        <v>0</v>
      </c>
      <c r="DZ3287" s="1" t="s">
        <v>132</v>
      </c>
    </row>
    <row r="3288" spans="1:130" x14ac:dyDescent="0.25">
      <c r="A3288" s="1" t="s">
        <v>156</v>
      </c>
      <c r="B3288">
        <v>25</v>
      </c>
      <c r="C3288" s="1" t="s">
        <v>462</v>
      </c>
      <c r="D3288" s="1" t="s">
        <v>132</v>
      </c>
      <c r="E3288" s="1" t="s">
        <v>132</v>
      </c>
      <c r="F3288" s="1" t="s">
        <v>5172</v>
      </c>
      <c r="G3288">
        <v>0.02</v>
      </c>
      <c r="H3288">
        <v>8</v>
      </c>
      <c r="I3288" s="1" t="s">
        <v>161</v>
      </c>
      <c r="J3288" s="2">
        <v>42661</v>
      </c>
      <c r="K3288">
        <v>64.489999999999995</v>
      </c>
      <c r="L3288">
        <v>67.31</v>
      </c>
      <c r="M3288" s="1" t="s">
        <v>135</v>
      </c>
      <c r="N3288" s="1" t="s">
        <v>135</v>
      </c>
      <c r="O3288" s="1" t="s">
        <v>220</v>
      </c>
      <c r="P3288" s="1" t="s">
        <v>132</v>
      </c>
      <c r="Q3288">
        <v>0</v>
      </c>
      <c r="R3288">
        <v>0.02</v>
      </c>
      <c r="S3288" s="1" t="s">
        <v>132</v>
      </c>
      <c r="T3288" s="1" t="s">
        <v>132</v>
      </c>
      <c r="U3288">
        <v>39.5</v>
      </c>
      <c r="V3288">
        <v>41.15</v>
      </c>
      <c r="W3288">
        <v>0</v>
      </c>
      <c r="X3288">
        <v>67.31</v>
      </c>
      <c r="Y3288">
        <v>0</v>
      </c>
      <c r="Z3288">
        <v>31.41</v>
      </c>
      <c r="AA3288">
        <v>28.71</v>
      </c>
      <c r="AB3288" s="1" t="s">
        <v>233</v>
      </c>
      <c r="AC3288" s="1" t="s">
        <v>132</v>
      </c>
      <c r="AD3288" s="1" t="s">
        <v>132</v>
      </c>
      <c r="AE3288">
        <v>0</v>
      </c>
      <c r="AF3288">
        <v>0</v>
      </c>
      <c r="AG3288">
        <v>0</v>
      </c>
      <c r="AH3288">
        <v>0</v>
      </c>
      <c r="AI3288">
        <v>3</v>
      </c>
      <c r="AJ3288">
        <v>3</v>
      </c>
      <c r="AK3288">
        <v>0</v>
      </c>
      <c r="AL3288">
        <v>0</v>
      </c>
      <c r="AM3288" s="1" t="s">
        <v>132</v>
      </c>
      <c r="AN3288">
        <v>4</v>
      </c>
      <c r="AO3288">
        <v>3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4</v>
      </c>
      <c r="AW3288">
        <v>3</v>
      </c>
      <c r="AX3288">
        <v>3</v>
      </c>
      <c r="AY3288">
        <v>3</v>
      </c>
      <c r="AZ3288" s="1" t="s">
        <v>132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 s="1" t="s">
        <v>132</v>
      </c>
      <c r="BS3288" s="1" t="s">
        <v>132</v>
      </c>
      <c r="BT3288" s="1" t="s">
        <v>132</v>
      </c>
      <c r="BU3288" s="1" t="s">
        <v>132</v>
      </c>
      <c r="BV3288" s="1" t="s">
        <v>132</v>
      </c>
      <c r="BW3288">
        <v>0</v>
      </c>
      <c r="BX3288" s="1" t="s">
        <v>132</v>
      </c>
      <c r="BY3288" s="1" t="s">
        <v>132</v>
      </c>
      <c r="BZ3288" s="1" t="s">
        <v>132</v>
      </c>
      <c r="CA3288" s="1" t="s">
        <v>132</v>
      </c>
      <c r="CB3288" s="1" t="s">
        <v>132</v>
      </c>
      <c r="CC3288" s="1" t="s">
        <v>132</v>
      </c>
      <c r="CD3288" s="1" t="s">
        <v>132</v>
      </c>
      <c r="CE3288" s="1" t="s">
        <v>137</v>
      </c>
      <c r="CF3288" s="1" t="s">
        <v>132</v>
      </c>
      <c r="CG3288" s="1" t="s">
        <v>132</v>
      </c>
      <c r="CH3288" s="1" t="s">
        <v>132</v>
      </c>
      <c r="CI3288" s="1" t="s">
        <v>132</v>
      </c>
      <c r="CJ3288" s="1" t="s">
        <v>132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 s="1" t="s">
        <v>132</v>
      </c>
      <c r="CS3288" s="1" t="s">
        <v>132</v>
      </c>
      <c r="CT3288" s="1" t="s">
        <v>132</v>
      </c>
      <c r="CU3288" s="1" t="s">
        <v>132</v>
      </c>
      <c r="CV3288" s="1" t="s">
        <v>1466</v>
      </c>
      <c r="CW3288" s="1" t="s">
        <v>132</v>
      </c>
      <c r="CX3288" s="1" t="s">
        <v>132</v>
      </c>
      <c r="CY3288">
        <v>2016</v>
      </c>
      <c r="CZ3288" s="1" t="s">
        <v>141</v>
      </c>
      <c r="DA3288" s="1" t="s">
        <v>139</v>
      </c>
      <c r="DB3288" s="1" t="s">
        <v>140</v>
      </c>
      <c r="DC3288" s="1" t="s">
        <v>139</v>
      </c>
      <c r="DD3288" s="1" t="s">
        <v>135</v>
      </c>
      <c r="DE3288" s="1" t="s">
        <v>140</v>
      </c>
      <c r="DF3288" s="1" t="s">
        <v>139</v>
      </c>
      <c r="DG3288" s="2">
        <v>43283</v>
      </c>
      <c r="DH3288">
        <v>0</v>
      </c>
      <c r="DI3288" s="1" t="s">
        <v>142</v>
      </c>
      <c r="DJ3288">
        <v>0</v>
      </c>
      <c r="DK3288">
        <v>0</v>
      </c>
      <c r="DL3288">
        <v>0</v>
      </c>
      <c r="DM3288">
        <v>0</v>
      </c>
      <c r="DN3288" s="1" t="s">
        <v>132</v>
      </c>
      <c r="DO3288">
        <v>0</v>
      </c>
      <c r="DP3288">
        <v>30</v>
      </c>
      <c r="DQ3288">
        <v>0</v>
      </c>
      <c r="DR3288">
        <v>0</v>
      </c>
      <c r="DS3288">
        <v>0</v>
      </c>
      <c r="DT3288" s="1" t="s">
        <v>132</v>
      </c>
      <c r="DU3288" s="1" t="s">
        <v>132</v>
      </c>
      <c r="DV3288">
        <v>0</v>
      </c>
      <c r="DW3288">
        <v>0</v>
      </c>
      <c r="DX3288">
        <v>0</v>
      </c>
      <c r="DY3288">
        <v>0</v>
      </c>
      <c r="DZ3288" s="1" t="s">
        <v>132</v>
      </c>
    </row>
    <row r="3289" spans="1:130" x14ac:dyDescent="0.25">
      <c r="A3289" s="1" t="s">
        <v>145</v>
      </c>
      <c r="B3289">
        <v>5</v>
      </c>
      <c r="C3289" s="1" t="s">
        <v>146</v>
      </c>
      <c r="D3289" s="1" t="s">
        <v>132</v>
      </c>
      <c r="E3289" s="1" t="s">
        <v>132</v>
      </c>
      <c r="F3289" s="1" t="s">
        <v>5173</v>
      </c>
      <c r="G3289">
        <v>0.02</v>
      </c>
      <c r="H3289">
        <v>6.8</v>
      </c>
      <c r="I3289" s="1" t="s">
        <v>161</v>
      </c>
      <c r="J3289" s="2">
        <v>42187</v>
      </c>
      <c r="K3289">
        <v>66.88</v>
      </c>
      <c r="L3289">
        <v>61.56</v>
      </c>
      <c r="M3289" s="1" t="s">
        <v>135</v>
      </c>
      <c r="N3289" s="1" t="s">
        <v>135</v>
      </c>
      <c r="O3289" s="1" t="s">
        <v>187</v>
      </c>
      <c r="P3289" s="1" t="s">
        <v>132</v>
      </c>
      <c r="Q3289">
        <v>0</v>
      </c>
      <c r="R3289">
        <v>0.02</v>
      </c>
      <c r="S3289" s="1" t="s">
        <v>132</v>
      </c>
      <c r="T3289" s="1" t="s">
        <v>132</v>
      </c>
      <c r="U3289">
        <v>60.25</v>
      </c>
      <c r="V3289">
        <v>43.7</v>
      </c>
      <c r="W3289">
        <v>0</v>
      </c>
      <c r="X3289">
        <v>61.56</v>
      </c>
      <c r="Y3289">
        <v>0</v>
      </c>
      <c r="Z3289">
        <v>31.41</v>
      </c>
      <c r="AA3289">
        <v>53.04</v>
      </c>
      <c r="AB3289" s="1" t="s">
        <v>132</v>
      </c>
      <c r="AC3289" s="1" t="s">
        <v>132</v>
      </c>
      <c r="AD3289" s="1" t="s">
        <v>132</v>
      </c>
      <c r="AE3289">
        <v>3</v>
      </c>
      <c r="AF3289">
        <v>2</v>
      </c>
      <c r="AG3289">
        <v>0</v>
      </c>
      <c r="AH3289">
        <v>0</v>
      </c>
      <c r="AI3289">
        <v>2</v>
      </c>
      <c r="AJ3289">
        <v>2</v>
      </c>
      <c r="AK3289">
        <v>0</v>
      </c>
      <c r="AL3289">
        <v>0</v>
      </c>
      <c r="AM3289" s="1" t="s">
        <v>132</v>
      </c>
      <c r="AN3289">
        <v>3</v>
      </c>
      <c r="AO3289">
        <v>5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2</v>
      </c>
      <c r="AY3289">
        <v>3</v>
      </c>
      <c r="AZ3289" s="1" t="s">
        <v>132</v>
      </c>
      <c r="BA3289">
        <v>3</v>
      </c>
      <c r="BB3289">
        <v>1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2</v>
      </c>
      <c r="BJ3289">
        <v>1</v>
      </c>
      <c r="BK3289">
        <v>2</v>
      </c>
      <c r="BL3289">
        <v>1</v>
      </c>
      <c r="BM3289">
        <v>0</v>
      </c>
      <c r="BN3289">
        <v>0</v>
      </c>
      <c r="BO3289">
        <v>4</v>
      </c>
      <c r="BP3289">
        <v>2</v>
      </c>
      <c r="BQ3289">
        <v>0</v>
      </c>
      <c r="BR3289" s="1" t="s">
        <v>132</v>
      </c>
      <c r="BS3289" s="1" t="s">
        <v>132</v>
      </c>
      <c r="BT3289" s="1" t="s">
        <v>132</v>
      </c>
      <c r="BU3289" s="1" t="s">
        <v>132</v>
      </c>
      <c r="BV3289" s="1" t="s">
        <v>132</v>
      </c>
      <c r="BW3289">
        <v>0</v>
      </c>
      <c r="BX3289" s="1" t="s">
        <v>132</v>
      </c>
      <c r="BY3289" s="1" t="s">
        <v>132</v>
      </c>
      <c r="BZ3289" s="1" t="s">
        <v>132</v>
      </c>
      <c r="CA3289" s="1" t="s">
        <v>132</v>
      </c>
      <c r="CB3289" s="1" t="s">
        <v>132</v>
      </c>
      <c r="CC3289" s="1" t="s">
        <v>132</v>
      </c>
      <c r="CD3289" s="1" t="s">
        <v>132</v>
      </c>
      <c r="CE3289" s="1" t="s">
        <v>137</v>
      </c>
      <c r="CF3289" s="1" t="s">
        <v>132</v>
      </c>
      <c r="CG3289" s="1" t="s">
        <v>132</v>
      </c>
      <c r="CH3289" s="1" t="s">
        <v>132</v>
      </c>
      <c r="CI3289" s="1" t="s">
        <v>132</v>
      </c>
      <c r="CJ3289" s="1" t="s">
        <v>132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 s="1" t="s">
        <v>132</v>
      </c>
      <c r="CS3289" s="1" t="s">
        <v>132</v>
      </c>
      <c r="CT3289" s="1" t="s">
        <v>132</v>
      </c>
      <c r="CU3289" s="1" t="s">
        <v>132</v>
      </c>
      <c r="CV3289" s="1" t="s">
        <v>5174</v>
      </c>
      <c r="CW3289" s="1" t="s">
        <v>132</v>
      </c>
      <c r="CX3289" s="1" t="s">
        <v>132</v>
      </c>
      <c r="CY3289">
        <v>2015</v>
      </c>
      <c r="CZ3289" s="1" t="s">
        <v>135</v>
      </c>
      <c r="DA3289" s="1" t="s">
        <v>139</v>
      </c>
      <c r="DB3289" s="1" t="s">
        <v>140</v>
      </c>
      <c r="DC3289" s="1" t="s">
        <v>139</v>
      </c>
      <c r="DD3289" s="1" t="s">
        <v>135</v>
      </c>
      <c r="DE3289" s="1" t="s">
        <v>140</v>
      </c>
      <c r="DF3289" s="1" t="s">
        <v>135</v>
      </c>
      <c r="DG3289" s="2">
        <v>43283</v>
      </c>
      <c r="DH3289">
        <v>0</v>
      </c>
      <c r="DI3289" s="1" t="s">
        <v>142</v>
      </c>
      <c r="DJ3289">
        <v>0</v>
      </c>
      <c r="DK3289">
        <v>0</v>
      </c>
      <c r="DL3289">
        <v>0</v>
      </c>
      <c r="DM3289">
        <v>0</v>
      </c>
      <c r="DN3289" s="1" t="s">
        <v>132</v>
      </c>
      <c r="DO3289">
        <v>0</v>
      </c>
      <c r="DP3289">
        <v>30</v>
      </c>
      <c r="DQ3289">
        <v>0</v>
      </c>
      <c r="DR3289">
        <v>0</v>
      </c>
      <c r="DS3289">
        <v>0</v>
      </c>
      <c r="DT3289" s="1" t="s">
        <v>132</v>
      </c>
      <c r="DU3289" s="1" t="s">
        <v>132</v>
      </c>
      <c r="DV3289">
        <v>0</v>
      </c>
      <c r="DW3289">
        <v>0</v>
      </c>
      <c r="DX3289">
        <v>0</v>
      </c>
      <c r="DY3289">
        <v>0</v>
      </c>
      <c r="DZ3289" s="1" t="s">
        <v>132</v>
      </c>
    </row>
    <row r="3290" spans="1:130" x14ac:dyDescent="0.25">
      <c r="A3290" s="1" t="s">
        <v>184</v>
      </c>
      <c r="B3290">
        <v>6</v>
      </c>
      <c r="C3290" s="1" t="s">
        <v>305</v>
      </c>
      <c r="D3290" s="1" t="s">
        <v>132</v>
      </c>
      <c r="E3290" s="1" t="s">
        <v>132</v>
      </c>
      <c r="F3290" s="1" t="s">
        <v>5175</v>
      </c>
      <c r="G3290">
        <v>0.08</v>
      </c>
      <c r="H3290">
        <v>6</v>
      </c>
      <c r="I3290" s="1" t="s">
        <v>161</v>
      </c>
      <c r="J3290" s="2">
        <v>42864</v>
      </c>
      <c r="K3290">
        <v>84.74</v>
      </c>
      <c r="L3290">
        <v>90.42</v>
      </c>
      <c r="M3290" s="1" t="s">
        <v>149</v>
      </c>
      <c r="N3290" s="1" t="s">
        <v>166</v>
      </c>
      <c r="O3290" s="1" t="s">
        <v>207</v>
      </c>
      <c r="P3290" s="1" t="s">
        <v>132</v>
      </c>
      <c r="Q3290">
        <v>0.95</v>
      </c>
      <c r="R3290">
        <v>1.03</v>
      </c>
      <c r="S3290" s="1" t="s">
        <v>132</v>
      </c>
      <c r="T3290" s="1" t="s">
        <v>132</v>
      </c>
      <c r="U3290">
        <v>70</v>
      </c>
      <c r="V3290">
        <v>70</v>
      </c>
      <c r="W3290">
        <v>0</v>
      </c>
      <c r="X3290">
        <v>90.42</v>
      </c>
      <c r="Y3290">
        <v>0</v>
      </c>
      <c r="Z3290">
        <v>31.41</v>
      </c>
      <c r="AA3290">
        <v>90.42</v>
      </c>
      <c r="AB3290" s="1" t="s">
        <v>233</v>
      </c>
      <c r="AC3290" s="1" t="s">
        <v>132</v>
      </c>
      <c r="AD3290" s="1" t="s">
        <v>132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 s="1" t="s">
        <v>132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 s="1" t="s">
        <v>132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 s="1" t="s">
        <v>132</v>
      </c>
      <c r="BS3290" s="1" t="s">
        <v>132</v>
      </c>
      <c r="BT3290" s="1" t="s">
        <v>132</v>
      </c>
      <c r="BU3290" s="1" t="s">
        <v>132</v>
      </c>
      <c r="BV3290" s="1" t="s">
        <v>132</v>
      </c>
      <c r="BW3290">
        <v>0</v>
      </c>
      <c r="BX3290" s="1" t="s">
        <v>132</v>
      </c>
      <c r="BY3290" s="1" t="s">
        <v>132</v>
      </c>
      <c r="BZ3290" s="1" t="s">
        <v>132</v>
      </c>
      <c r="CA3290" s="1" t="s">
        <v>132</v>
      </c>
      <c r="CB3290" s="1" t="s">
        <v>132</v>
      </c>
      <c r="CC3290" s="1" t="s">
        <v>132</v>
      </c>
      <c r="CD3290" s="1" t="s">
        <v>132</v>
      </c>
      <c r="CE3290" s="1" t="s">
        <v>137</v>
      </c>
      <c r="CF3290" s="1" t="s">
        <v>132</v>
      </c>
      <c r="CG3290" s="1" t="s">
        <v>132</v>
      </c>
      <c r="CH3290" s="1" t="s">
        <v>132</v>
      </c>
      <c r="CI3290" s="1" t="s">
        <v>132</v>
      </c>
      <c r="CJ3290" s="1" t="s">
        <v>132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 s="1" t="s">
        <v>132</v>
      </c>
      <c r="CS3290" s="1" t="s">
        <v>132</v>
      </c>
      <c r="CT3290" s="1" t="s">
        <v>132</v>
      </c>
      <c r="CU3290" s="1" t="s">
        <v>132</v>
      </c>
      <c r="CV3290" s="1" t="s">
        <v>4153</v>
      </c>
      <c r="CW3290" s="1" t="s">
        <v>132</v>
      </c>
      <c r="CX3290" s="1" t="s">
        <v>132</v>
      </c>
      <c r="CY3290">
        <v>2017</v>
      </c>
      <c r="CZ3290" s="1" t="s">
        <v>166</v>
      </c>
      <c r="DA3290" s="1" t="s">
        <v>139</v>
      </c>
      <c r="DB3290" s="1" t="s">
        <v>140</v>
      </c>
      <c r="DC3290" s="1" t="s">
        <v>135</v>
      </c>
      <c r="DD3290" s="1" t="s">
        <v>166</v>
      </c>
      <c r="DE3290" s="1" t="s">
        <v>140</v>
      </c>
      <c r="DF3290" s="1" t="s">
        <v>135</v>
      </c>
      <c r="DG3290" s="2">
        <v>43283</v>
      </c>
      <c r="DH3290">
        <v>0</v>
      </c>
      <c r="DI3290" s="1" t="s">
        <v>142</v>
      </c>
      <c r="DJ3290">
        <v>0</v>
      </c>
      <c r="DK3290">
        <v>0</v>
      </c>
      <c r="DL3290">
        <v>0</v>
      </c>
      <c r="DM3290">
        <v>0</v>
      </c>
      <c r="DN3290" s="1" t="s">
        <v>132</v>
      </c>
      <c r="DO3290">
        <v>0</v>
      </c>
      <c r="DP3290">
        <v>30</v>
      </c>
      <c r="DQ3290">
        <v>0</v>
      </c>
      <c r="DR3290">
        <v>0</v>
      </c>
      <c r="DS3290">
        <v>0</v>
      </c>
      <c r="DT3290" s="1" t="s">
        <v>132</v>
      </c>
      <c r="DU3290" s="1" t="s">
        <v>132</v>
      </c>
      <c r="DV3290">
        <v>0</v>
      </c>
      <c r="DW3290">
        <v>0</v>
      </c>
      <c r="DX3290">
        <v>0</v>
      </c>
      <c r="DY3290">
        <v>0</v>
      </c>
      <c r="DZ3290" s="1" t="s">
        <v>132</v>
      </c>
    </row>
    <row r="3291" spans="1:130" x14ac:dyDescent="0.25">
      <c r="A3291" s="1" t="s">
        <v>156</v>
      </c>
      <c r="B3291">
        <v>1</v>
      </c>
      <c r="C3291" s="1" t="s">
        <v>157</v>
      </c>
      <c r="D3291" s="1" t="s">
        <v>132</v>
      </c>
      <c r="E3291" s="1" t="s">
        <v>132</v>
      </c>
      <c r="F3291" s="1" t="s">
        <v>5176</v>
      </c>
      <c r="G3291">
        <v>0.08</v>
      </c>
      <c r="H3291">
        <v>5</v>
      </c>
      <c r="I3291" s="1" t="s">
        <v>148</v>
      </c>
      <c r="J3291" s="2">
        <v>42842</v>
      </c>
      <c r="K3291">
        <v>81.66</v>
      </c>
      <c r="L3291">
        <v>81.97</v>
      </c>
      <c r="M3291" s="1" t="s">
        <v>149</v>
      </c>
      <c r="N3291" s="1" t="s">
        <v>149</v>
      </c>
      <c r="O3291" s="1" t="s">
        <v>207</v>
      </c>
      <c r="P3291" s="1" t="s">
        <v>132</v>
      </c>
      <c r="Q3291">
        <v>0.44</v>
      </c>
      <c r="R3291">
        <v>0.52</v>
      </c>
      <c r="S3291" s="1" t="s">
        <v>132</v>
      </c>
      <c r="T3291" s="1" t="s">
        <v>132</v>
      </c>
      <c r="U3291">
        <v>70</v>
      </c>
      <c r="V3291">
        <v>65</v>
      </c>
      <c r="W3291">
        <v>0</v>
      </c>
      <c r="X3291">
        <v>81.97</v>
      </c>
      <c r="Y3291">
        <v>0</v>
      </c>
      <c r="Z3291">
        <v>31.41</v>
      </c>
      <c r="AA3291">
        <v>84.76</v>
      </c>
      <c r="AB3291" s="1" t="s">
        <v>132</v>
      </c>
      <c r="AC3291" s="1" t="s">
        <v>132</v>
      </c>
      <c r="AD3291" s="1" t="s">
        <v>132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 s="1" t="s">
        <v>132</v>
      </c>
      <c r="AN3291">
        <v>3</v>
      </c>
      <c r="AO3291">
        <v>3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 s="1" t="s">
        <v>132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 s="1" t="s">
        <v>132</v>
      </c>
      <c r="BS3291" s="1" t="s">
        <v>132</v>
      </c>
      <c r="BT3291" s="1" t="s">
        <v>132</v>
      </c>
      <c r="BU3291" s="1" t="s">
        <v>132</v>
      </c>
      <c r="BV3291" s="1" t="s">
        <v>132</v>
      </c>
      <c r="BW3291">
        <v>0</v>
      </c>
      <c r="BX3291" s="1" t="s">
        <v>132</v>
      </c>
      <c r="BY3291" s="1" t="s">
        <v>132</v>
      </c>
      <c r="BZ3291" s="1" t="s">
        <v>132</v>
      </c>
      <c r="CA3291" s="1" t="s">
        <v>132</v>
      </c>
      <c r="CB3291" s="1" t="s">
        <v>132</v>
      </c>
      <c r="CC3291" s="1" t="s">
        <v>132</v>
      </c>
      <c r="CD3291" s="1" t="s">
        <v>132</v>
      </c>
      <c r="CE3291" s="1" t="s">
        <v>137</v>
      </c>
      <c r="CF3291" s="1" t="s">
        <v>132</v>
      </c>
      <c r="CG3291" s="1" t="s">
        <v>132</v>
      </c>
      <c r="CH3291" s="1" t="s">
        <v>132</v>
      </c>
      <c r="CI3291" s="1" t="s">
        <v>132</v>
      </c>
      <c r="CJ3291" s="1" t="s">
        <v>132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 s="1" t="s">
        <v>132</v>
      </c>
      <c r="CS3291" s="1" t="s">
        <v>132</v>
      </c>
      <c r="CT3291" s="1" t="s">
        <v>132</v>
      </c>
      <c r="CU3291" s="1" t="s">
        <v>132</v>
      </c>
      <c r="CV3291" s="1" t="s">
        <v>356</v>
      </c>
      <c r="CW3291" s="1" t="s">
        <v>132</v>
      </c>
      <c r="CX3291" s="1" t="s">
        <v>132</v>
      </c>
      <c r="CY3291">
        <v>2017</v>
      </c>
      <c r="CZ3291" s="1" t="s">
        <v>149</v>
      </c>
      <c r="DA3291" s="1" t="s">
        <v>139</v>
      </c>
      <c r="DB3291" s="1" t="s">
        <v>140</v>
      </c>
      <c r="DC3291" s="1" t="s">
        <v>135</v>
      </c>
      <c r="DD3291" s="1" t="s">
        <v>149</v>
      </c>
      <c r="DE3291" s="1" t="s">
        <v>140</v>
      </c>
      <c r="DF3291" s="1" t="s">
        <v>135</v>
      </c>
      <c r="DG3291" s="2">
        <v>43283</v>
      </c>
      <c r="DH3291">
        <v>0</v>
      </c>
      <c r="DI3291" s="1" t="s">
        <v>142</v>
      </c>
      <c r="DJ3291">
        <v>0</v>
      </c>
      <c r="DK3291">
        <v>0</v>
      </c>
      <c r="DL3291">
        <v>0</v>
      </c>
      <c r="DM3291">
        <v>0</v>
      </c>
      <c r="DN3291" s="1" t="s">
        <v>132</v>
      </c>
      <c r="DO3291">
        <v>0</v>
      </c>
      <c r="DP3291">
        <v>30</v>
      </c>
      <c r="DQ3291">
        <v>0</v>
      </c>
      <c r="DR3291">
        <v>0</v>
      </c>
      <c r="DS3291">
        <v>0</v>
      </c>
      <c r="DT3291" s="1" t="s">
        <v>132</v>
      </c>
      <c r="DU3291" s="1" t="s">
        <v>132</v>
      </c>
      <c r="DV3291">
        <v>0</v>
      </c>
      <c r="DW3291">
        <v>0</v>
      </c>
      <c r="DX3291">
        <v>0</v>
      </c>
      <c r="DY3291">
        <v>0</v>
      </c>
      <c r="DZ3291" s="1" t="s">
        <v>132</v>
      </c>
    </row>
    <row r="3292" spans="1:130" x14ac:dyDescent="0.25">
      <c r="A3292" s="1" t="s">
        <v>130</v>
      </c>
      <c r="B3292">
        <v>5</v>
      </c>
      <c r="C3292" s="1" t="s">
        <v>131</v>
      </c>
      <c r="D3292" s="1" t="s">
        <v>132</v>
      </c>
      <c r="E3292" s="1" t="s">
        <v>132</v>
      </c>
      <c r="F3292" s="1" t="s">
        <v>5177</v>
      </c>
      <c r="G3292">
        <v>0.1</v>
      </c>
      <c r="H3292">
        <v>6</v>
      </c>
      <c r="I3292" s="1" t="s">
        <v>161</v>
      </c>
      <c r="J3292" s="2">
        <v>42663</v>
      </c>
      <c r="K3292">
        <v>69.08</v>
      </c>
      <c r="L3292">
        <v>59.25</v>
      </c>
      <c r="M3292" s="1" t="s">
        <v>135</v>
      </c>
      <c r="N3292" s="1" t="s">
        <v>135</v>
      </c>
      <c r="O3292" s="1" t="s">
        <v>336</v>
      </c>
      <c r="P3292" s="1" t="s">
        <v>132</v>
      </c>
      <c r="Q3292">
        <v>0.97</v>
      </c>
      <c r="R3292">
        <v>1.07</v>
      </c>
      <c r="S3292" s="1" t="s">
        <v>132</v>
      </c>
      <c r="T3292" s="1" t="s">
        <v>132</v>
      </c>
      <c r="U3292">
        <v>61.6</v>
      </c>
      <c r="V3292">
        <v>30</v>
      </c>
      <c r="W3292">
        <v>0</v>
      </c>
      <c r="X3292">
        <v>59.25</v>
      </c>
      <c r="Y3292">
        <v>0</v>
      </c>
      <c r="Z3292">
        <v>31.41</v>
      </c>
      <c r="AA3292">
        <v>74.8</v>
      </c>
      <c r="AB3292" s="1" t="s">
        <v>132</v>
      </c>
      <c r="AC3292" s="1" t="s">
        <v>132</v>
      </c>
      <c r="AD3292" s="1" t="s">
        <v>132</v>
      </c>
      <c r="AE3292">
        <v>2</v>
      </c>
      <c r="AF3292">
        <v>2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 s="1" t="s">
        <v>132</v>
      </c>
      <c r="AN3292">
        <v>4</v>
      </c>
      <c r="AO3292">
        <v>5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 s="1" t="s">
        <v>132</v>
      </c>
      <c r="BA3292">
        <v>0</v>
      </c>
      <c r="BB3292">
        <v>0</v>
      </c>
      <c r="BC3292">
        <v>3</v>
      </c>
      <c r="BD3292">
        <v>2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5</v>
      </c>
      <c r="BP3292">
        <v>3</v>
      </c>
      <c r="BQ3292">
        <v>0</v>
      </c>
      <c r="BR3292" s="1" t="s">
        <v>132</v>
      </c>
      <c r="BS3292" s="1" t="s">
        <v>132</v>
      </c>
      <c r="BT3292" s="1" t="s">
        <v>132</v>
      </c>
      <c r="BU3292" s="1" t="s">
        <v>132</v>
      </c>
      <c r="BV3292" s="1" t="s">
        <v>132</v>
      </c>
      <c r="BW3292">
        <v>0</v>
      </c>
      <c r="BX3292" s="1" t="s">
        <v>132</v>
      </c>
      <c r="BY3292" s="1" t="s">
        <v>132</v>
      </c>
      <c r="BZ3292" s="1" t="s">
        <v>132</v>
      </c>
      <c r="CA3292" s="1" t="s">
        <v>132</v>
      </c>
      <c r="CB3292" s="1" t="s">
        <v>132</v>
      </c>
      <c r="CC3292" s="1" t="s">
        <v>132</v>
      </c>
      <c r="CD3292" s="1" t="s">
        <v>132</v>
      </c>
      <c r="CE3292" s="1" t="s">
        <v>137</v>
      </c>
      <c r="CF3292" s="1" t="s">
        <v>132</v>
      </c>
      <c r="CG3292" s="1" t="s">
        <v>132</v>
      </c>
      <c r="CH3292" s="1" t="s">
        <v>132</v>
      </c>
      <c r="CI3292" s="1" t="s">
        <v>132</v>
      </c>
      <c r="CJ3292" s="1" t="s">
        <v>132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 s="1" t="s">
        <v>132</v>
      </c>
      <c r="CS3292" s="1" t="s">
        <v>132</v>
      </c>
      <c r="CT3292" s="1" t="s">
        <v>132</v>
      </c>
      <c r="CU3292" s="1" t="s">
        <v>132</v>
      </c>
      <c r="CV3292" s="1" t="s">
        <v>1949</v>
      </c>
      <c r="CW3292" s="1" t="s">
        <v>132</v>
      </c>
      <c r="CX3292" s="1" t="s">
        <v>132</v>
      </c>
      <c r="CY3292">
        <v>2016</v>
      </c>
      <c r="CZ3292" s="1" t="s">
        <v>149</v>
      </c>
      <c r="DA3292" s="1" t="s">
        <v>139</v>
      </c>
      <c r="DB3292" s="1" t="s">
        <v>140</v>
      </c>
      <c r="DC3292" s="1" t="s">
        <v>141</v>
      </c>
      <c r="DD3292" s="1" t="s">
        <v>135</v>
      </c>
      <c r="DE3292" s="1" t="s">
        <v>140</v>
      </c>
      <c r="DF3292" s="1" t="s">
        <v>135</v>
      </c>
      <c r="DG3292" s="2">
        <v>43283</v>
      </c>
      <c r="DH3292">
        <v>0</v>
      </c>
      <c r="DI3292" s="1" t="s">
        <v>142</v>
      </c>
      <c r="DJ3292">
        <v>0</v>
      </c>
      <c r="DK3292">
        <v>0</v>
      </c>
      <c r="DL3292">
        <v>0</v>
      </c>
      <c r="DM3292">
        <v>0</v>
      </c>
      <c r="DN3292" s="1" t="s">
        <v>132</v>
      </c>
      <c r="DO3292">
        <v>0</v>
      </c>
      <c r="DP3292">
        <v>30</v>
      </c>
      <c r="DQ3292">
        <v>0</v>
      </c>
      <c r="DR3292">
        <v>0</v>
      </c>
      <c r="DS3292">
        <v>0</v>
      </c>
      <c r="DT3292" s="1" t="s">
        <v>132</v>
      </c>
      <c r="DU3292" s="1" t="s">
        <v>132</v>
      </c>
      <c r="DV3292">
        <v>0</v>
      </c>
      <c r="DW3292">
        <v>0</v>
      </c>
      <c r="DX3292">
        <v>0</v>
      </c>
      <c r="DY3292">
        <v>0</v>
      </c>
      <c r="DZ3292" s="1" t="s">
        <v>132</v>
      </c>
    </row>
    <row r="3293" spans="1:130" x14ac:dyDescent="0.25">
      <c r="A3293" s="1" t="s">
        <v>156</v>
      </c>
      <c r="B3293">
        <v>17</v>
      </c>
      <c r="C3293" s="1" t="s">
        <v>212</v>
      </c>
      <c r="D3293" s="1" t="s">
        <v>132</v>
      </c>
      <c r="E3293" s="1" t="s">
        <v>132</v>
      </c>
      <c r="F3293" s="1" t="s">
        <v>5178</v>
      </c>
      <c r="G3293">
        <v>0.1</v>
      </c>
      <c r="H3293">
        <v>6</v>
      </c>
      <c r="I3293" s="1" t="s">
        <v>148</v>
      </c>
      <c r="J3293" s="2">
        <v>42674</v>
      </c>
      <c r="K3293">
        <v>59.95</v>
      </c>
      <c r="L3293">
        <v>46.13</v>
      </c>
      <c r="M3293" s="1" t="s">
        <v>135</v>
      </c>
      <c r="N3293" s="1" t="s">
        <v>139</v>
      </c>
      <c r="O3293" s="1" t="s">
        <v>266</v>
      </c>
      <c r="P3293" s="1" t="s">
        <v>132</v>
      </c>
      <c r="Q3293">
        <v>0.4</v>
      </c>
      <c r="R3293">
        <v>0.5</v>
      </c>
      <c r="S3293" s="1" t="s">
        <v>132</v>
      </c>
      <c r="T3293" s="1" t="s">
        <v>132</v>
      </c>
      <c r="U3293">
        <v>21</v>
      </c>
      <c r="V3293">
        <v>15.55</v>
      </c>
      <c r="W3293">
        <v>0</v>
      </c>
      <c r="X3293">
        <v>46.13</v>
      </c>
      <c r="Y3293">
        <v>0</v>
      </c>
      <c r="Z3293">
        <v>31.41</v>
      </c>
      <c r="AA3293">
        <v>60.55</v>
      </c>
      <c r="AB3293" s="1" t="s">
        <v>132</v>
      </c>
      <c r="AC3293" s="1" t="s">
        <v>132</v>
      </c>
      <c r="AD3293" s="1" t="s">
        <v>132</v>
      </c>
      <c r="AE3293">
        <v>0</v>
      </c>
      <c r="AF3293">
        <v>0</v>
      </c>
      <c r="AG3293">
        <v>0</v>
      </c>
      <c r="AH3293">
        <v>0</v>
      </c>
      <c r="AI3293">
        <v>3</v>
      </c>
      <c r="AJ3293">
        <v>3</v>
      </c>
      <c r="AK3293">
        <v>0</v>
      </c>
      <c r="AL3293">
        <v>0</v>
      </c>
      <c r="AM3293" s="1" t="s">
        <v>132</v>
      </c>
      <c r="AN3293">
        <v>4</v>
      </c>
      <c r="AO3293">
        <v>4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 s="1" t="s">
        <v>132</v>
      </c>
      <c r="BA3293">
        <v>0</v>
      </c>
      <c r="BB3293">
        <v>0</v>
      </c>
      <c r="BC3293">
        <v>5</v>
      </c>
      <c r="BD3293">
        <v>3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 s="1" t="s">
        <v>132</v>
      </c>
      <c r="BS3293" s="1" t="s">
        <v>132</v>
      </c>
      <c r="BT3293" s="1" t="s">
        <v>132</v>
      </c>
      <c r="BU3293" s="1" t="s">
        <v>132</v>
      </c>
      <c r="BV3293" s="1" t="s">
        <v>132</v>
      </c>
      <c r="BW3293">
        <v>0</v>
      </c>
      <c r="BX3293" s="1" t="s">
        <v>132</v>
      </c>
      <c r="BY3293" s="1" t="s">
        <v>132</v>
      </c>
      <c r="BZ3293" s="1" t="s">
        <v>132</v>
      </c>
      <c r="CA3293" s="1" t="s">
        <v>132</v>
      </c>
      <c r="CB3293" s="1" t="s">
        <v>132</v>
      </c>
      <c r="CC3293" s="1" t="s">
        <v>132</v>
      </c>
      <c r="CD3293" s="1" t="s">
        <v>132</v>
      </c>
      <c r="CE3293" s="1" t="s">
        <v>137</v>
      </c>
      <c r="CF3293" s="1" t="s">
        <v>132</v>
      </c>
      <c r="CG3293" s="1" t="s">
        <v>132</v>
      </c>
      <c r="CH3293" s="1" t="s">
        <v>132</v>
      </c>
      <c r="CI3293" s="1" t="s">
        <v>132</v>
      </c>
      <c r="CJ3293" s="1" t="s">
        <v>132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 s="1" t="s">
        <v>132</v>
      </c>
      <c r="CS3293" s="1" t="s">
        <v>132</v>
      </c>
      <c r="CT3293" s="1" t="s">
        <v>132</v>
      </c>
      <c r="CU3293" s="1" t="s">
        <v>132</v>
      </c>
      <c r="CV3293" s="1" t="s">
        <v>5119</v>
      </c>
      <c r="CW3293" s="1" t="s">
        <v>132</v>
      </c>
      <c r="CX3293" s="1" t="s">
        <v>132</v>
      </c>
      <c r="CY3293">
        <v>2016</v>
      </c>
      <c r="CZ3293" s="1" t="s">
        <v>135</v>
      </c>
      <c r="DA3293" s="1" t="s">
        <v>139</v>
      </c>
      <c r="DB3293" s="1" t="s">
        <v>140</v>
      </c>
      <c r="DC3293" s="1" t="s">
        <v>141</v>
      </c>
      <c r="DD3293" s="1" t="s">
        <v>139</v>
      </c>
      <c r="DE3293" s="1" t="s">
        <v>140</v>
      </c>
      <c r="DF3293" s="1" t="s">
        <v>141</v>
      </c>
      <c r="DG3293" s="2">
        <v>43283</v>
      </c>
      <c r="DH3293">
        <v>0</v>
      </c>
      <c r="DI3293" s="1" t="s">
        <v>142</v>
      </c>
      <c r="DJ3293">
        <v>0</v>
      </c>
      <c r="DK3293">
        <v>0</v>
      </c>
      <c r="DL3293">
        <v>0</v>
      </c>
      <c r="DM3293">
        <v>0</v>
      </c>
      <c r="DN3293" s="1" t="s">
        <v>132</v>
      </c>
      <c r="DO3293">
        <v>0</v>
      </c>
      <c r="DP3293">
        <v>30</v>
      </c>
      <c r="DQ3293">
        <v>0</v>
      </c>
      <c r="DR3293">
        <v>0</v>
      </c>
      <c r="DS3293">
        <v>0</v>
      </c>
      <c r="DT3293" s="1" t="s">
        <v>132</v>
      </c>
      <c r="DU3293" s="1" t="s">
        <v>132</v>
      </c>
      <c r="DV3293">
        <v>0</v>
      </c>
      <c r="DW3293">
        <v>0</v>
      </c>
      <c r="DX3293">
        <v>0</v>
      </c>
      <c r="DY3293">
        <v>0</v>
      </c>
      <c r="DZ3293" s="1" t="s">
        <v>132</v>
      </c>
    </row>
    <row r="3294" spans="1:130" x14ac:dyDescent="0.25">
      <c r="A3294" s="1" t="s">
        <v>156</v>
      </c>
      <c r="B3294">
        <v>18</v>
      </c>
      <c r="C3294" s="1" t="s">
        <v>462</v>
      </c>
      <c r="D3294" s="1" t="s">
        <v>132</v>
      </c>
      <c r="E3294" s="1" t="s">
        <v>132</v>
      </c>
      <c r="F3294" s="1" t="s">
        <v>5179</v>
      </c>
      <c r="G3294">
        <v>0.08</v>
      </c>
      <c r="H3294">
        <v>6</v>
      </c>
      <c r="I3294" s="1" t="s">
        <v>148</v>
      </c>
      <c r="J3294" s="2">
        <v>42660</v>
      </c>
      <c r="K3294">
        <v>75.760000000000005</v>
      </c>
      <c r="L3294">
        <v>81.97</v>
      </c>
      <c r="M3294" s="1" t="s">
        <v>149</v>
      </c>
      <c r="N3294" s="1" t="s">
        <v>149</v>
      </c>
      <c r="O3294" s="1" t="s">
        <v>150</v>
      </c>
      <c r="P3294" s="1" t="s">
        <v>132</v>
      </c>
      <c r="Q3294">
        <v>0.19</v>
      </c>
      <c r="R3294">
        <v>0.27</v>
      </c>
      <c r="S3294" s="1" t="s">
        <v>132</v>
      </c>
      <c r="T3294" s="1" t="s">
        <v>132</v>
      </c>
      <c r="U3294">
        <v>59</v>
      </c>
      <c r="V3294">
        <v>51.5</v>
      </c>
      <c r="W3294">
        <v>0</v>
      </c>
      <c r="X3294">
        <v>81.97</v>
      </c>
      <c r="Y3294">
        <v>0</v>
      </c>
      <c r="Z3294">
        <v>31.41</v>
      </c>
      <c r="AA3294">
        <v>53.47</v>
      </c>
      <c r="AB3294" s="1" t="s">
        <v>132</v>
      </c>
      <c r="AC3294" s="1" t="s">
        <v>132</v>
      </c>
      <c r="AD3294" s="1" t="s">
        <v>132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 s="1" t="s">
        <v>132</v>
      </c>
      <c r="AN3294">
        <v>3</v>
      </c>
      <c r="AO3294">
        <v>3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3</v>
      </c>
      <c r="AY3294">
        <v>4</v>
      </c>
      <c r="AZ3294" s="1" t="s">
        <v>132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 s="1" t="s">
        <v>132</v>
      </c>
      <c r="BS3294" s="1" t="s">
        <v>132</v>
      </c>
      <c r="BT3294" s="1" t="s">
        <v>132</v>
      </c>
      <c r="BU3294" s="1" t="s">
        <v>132</v>
      </c>
      <c r="BV3294" s="1" t="s">
        <v>132</v>
      </c>
      <c r="BW3294">
        <v>0</v>
      </c>
      <c r="BX3294" s="1" t="s">
        <v>132</v>
      </c>
      <c r="BY3294" s="1" t="s">
        <v>132</v>
      </c>
      <c r="BZ3294" s="1" t="s">
        <v>132</v>
      </c>
      <c r="CA3294" s="1" t="s">
        <v>132</v>
      </c>
      <c r="CB3294" s="1" t="s">
        <v>132</v>
      </c>
      <c r="CC3294" s="1" t="s">
        <v>132</v>
      </c>
      <c r="CD3294" s="1" t="s">
        <v>132</v>
      </c>
      <c r="CE3294" s="1" t="s">
        <v>137</v>
      </c>
      <c r="CF3294" s="1" t="s">
        <v>132</v>
      </c>
      <c r="CG3294" s="1" t="s">
        <v>132</v>
      </c>
      <c r="CH3294" s="1" t="s">
        <v>132</v>
      </c>
      <c r="CI3294" s="1" t="s">
        <v>132</v>
      </c>
      <c r="CJ3294" s="1" t="s">
        <v>132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 s="1" t="s">
        <v>132</v>
      </c>
      <c r="CS3294" s="1" t="s">
        <v>132</v>
      </c>
      <c r="CT3294" s="1" t="s">
        <v>132</v>
      </c>
      <c r="CU3294" s="1" t="s">
        <v>132</v>
      </c>
      <c r="CV3294" s="1" t="s">
        <v>132</v>
      </c>
      <c r="CW3294" s="1" t="s">
        <v>132</v>
      </c>
      <c r="CX3294" s="1" t="s">
        <v>132</v>
      </c>
      <c r="CY3294">
        <v>2016</v>
      </c>
      <c r="CZ3294" s="1" t="s">
        <v>135</v>
      </c>
      <c r="DA3294" s="1" t="s">
        <v>139</v>
      </c>
      <c r="DB3294" s="1" t="s">
        <v>140</v>
      </c>
      <c r="DC3294" s="1" t="s">
        <v>135</v>
      </c>
      <c r="DD3294" s="1" t="s">
        <v>149</v>
      </c>
      <c r="DE3294" s="1" t="s">
        <v>140</v>
      </c>
      <c r="DF3294" s="1" t="s">
        <v>135</v>
      </c>
      <c r="DG3294" s="2">
        <v>43283</v>
      </c>
      <c r="DH3294">
        <v>0</v>
      </c>
      <c r="DI3294" s="1" t="s">
        <v>142</v>
      </c>
      <c r="DJ3294">
        <v>0</v>
      </c>
      <c r="DK3294">
        <v>0</v>
      </c>
      <c r="DL3294">
        <v>0</v>
      </c>
      <c r="DM3294">
        <v>0</v>
      </c>
      <c r="DN3294" s="1" t="s">
        <v>132</v>
      </c>
      <c r="DO3294">
        <v>0</v>
      </c>
      <c r="DP3294">
        <v>30</v>
      </c>
      <c r="DQ3294">
        <v>0</v>
      </c>
      <c r="DR3294">
        <v>0</v>
      </c>
      <c r="DS3294">
        <v>0</v>
      </c>
      <c r="DT3294" s="1" t="s">
        <v>132</v>
      </c>
      <c r="DU3294" s="1" t="s">
        <v>132</v>
      </c>
      <c r="DV3294">
        <v>0</v>
      </c>
      <c r="DW3294">
        <v>0</v>
      </c>
      <c r="DX3294">
        <v>0</v>
      </c>
      <c r="DY3294">
        <v>0</v>
      </c>
      <c r="DZ3294" s="1" t="s">
        <v>132</v>
      </c>
    </row>
    <row r="3295" spans="1:130" x14ac:dyDescent="0.25">
      <c r="A3295" s="1" t="s">
        <v>333</v>
      </c>
      <c r="B3295">
        <v>17</v>
      </c>
      <c r="C3295" s="1" t="s">
        <v>659</v>
      </c>
      <c r="D3295" s="1" t="s">
        <v>132</v>
      </c>
      <c r="E3295" s="1" t="s">
        <v>132</v>
      </c>
      <c r="F3295" s="1" t="s">
        <v>5180</v>
      </c>
      <c r="G3295">
        <v>0.02</v>
      </c>
      <c r="H3295">
        <v>6.3</v>
      </c>
      <c r="I3295" s="1" t="s">
        <v>161</v>
      </c>
      <c r="J3295" s="2">
        <v>42417</v>
      </c>
      <c r="K3295">
        <v>61.84</v>
      </c>
      <c r="L3295">
        <v>52.45</v>
      </c>
      <c r="M3295" s="1" t="s">
        <v>135</v>
      </c>
      <c r="N3295" s="1" t="s">
        <v>135</v>
      </c>
      <c r="O3295" s="1" t="s">
        <v>207</v>
      </c>
      <c r="P3295" s="1" t="s">
        <v>132</v>
      </c>
      <c r="Q3295">
        <v>0.82</v>
      </c>
      <c r="R3295">
        <v>0.84</v>
      </c>
      <c r="S3295" s="1" t="s">
        <v>132</v>
      </c>
      <c r="T3295" s="1" t="s">
        <v>132</v>
      </c>
      <c r="U3295">
        <v>59.7</v>
      </c>
      <c r="V3295">
        <v>53.35</v>
      </c>
      <c r="W3295">
        <v>0</v>
      </c>
      <c r="X3295">
        <v>52.45</v>
      </c>
      <c r="Y3295">
        <v>0</v>
      </c>
      <c r="Z3295">
        <v>31.41</v>
      </c>
      <c r="AA3295">
        <v>57.05</v>
      </c>
      <c r="AB3295" s="1" t="s">
        <v>132</v>
      </c>
      <c r="AC3295" s="1" t="s">
        <v>132</v>
      </c>
      <c r="AD3295" s="1" t="s">
        <v>132</v>
      </c>
      <c r="AE3295">
        <v>2</v>
      </c>
      <c r="AF3295">
        <v>3</v>
      </c>
      <c r="AG3295">
        <v>0</v>
      </c>
      <c r="AH3295">
        <v>0</v>
      </c>
      <c r="AI3295">
        <v>2</v>
      </c>
      <c r="AJ3295">
        <v>2</v>
      </c>
      <c r="AK3295">
        <v>2</v>
      </c>
      <c r="AL3295">
        <v>3</v>
      </c>
      <c r="AM3295" s="1" t="s">
        <v>132</v>
      </c>
      <c r="AN3295">
        <v>2</v>
      </c>
      <c r="AO3295">
        <v>5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1</v>
      </c>
      <c r="AW3295">
        <v>1</v>
      </c>
      <c r="AX3295">
        <v>2</v>
      </c>
      <c r="AY3295">
        <v>2</v>
      </c>
      <c r="AZ3295" s="1" t="s">
        <v>132</v>
      </c>
      <c r="BA3295">
        <v>2</v>
      </c>
      <c r="BB3295">
        <v>1</v>
      </c>
      <c r="BC3295">
        <v>2</v>
      </c>
      <c r="BD3295">
        <v>3</v>
      </c>
      <c r="BE3295">
        <v>0</v>
      </c>
      <c r="BF3295">
        <v>0</v>
      </c>
      <c r="BG3295">
        <v>0</v>
      </c>
      <c r="BH3295">
        <v>0</v>
      </c>
      <c r="BI3295">
        <v>2</v>
      </c>
      <c r="BJ3295">
        <v>1</v>
      </c>
      <c r="BK3295">
        <v>1</v>
      </c>
      <c r="BL3295">
        <v>1</v>
      </c>
      <c r="BM3295">
        <v>0</v>
      </c>
      <c r="BN3295">
        <v>0</v>
      </c>
      <c r="BO3295">
        <v>1</v>
      </c>
      <c r="BP3295">
        <v>1</v>
      </c>
      <c r="BQ3295">
        <v>0</v>
      </c>
      <c r="BR3295" s="1" t="s">
        <v>132</v>
      </c>
      <c r="BS3295" s="1" t="s">
        <v>132</v>
      </c>
      <c r="BT3295" s="1" t="s">
        <v>132</v>
      </c>
      <c r="BU3295" s="1" t="s">
        <v>132</v>
      </c>
      <c r="BV3295" s="1" t="s">
        <v>132</v>
      </c>
      <c r="BW3295">
        <v>0</v>
      </c>
      <c r="BX3295" s="1" t="s">
        <v>132</v>
      </c>
      <c r="BY3295" s="1" t="s">
        <v>132</v>
      </c>
      <c r="BZ3295" s="1" t="s">
        <v>132</v>
      </c>
      <c r="CA3295" s="1" t="s">
        <v>132</v>
      </c>
      <c r="CB3295" s="1" t="s">
        <v>132</v>
      </c>
      <c r="CC3295" s="1" t="s">
        <v>132</v>
      </c>
      <c r="CD3295" s="1" t="s">
        <v>132</v>
      </c>
      <c r="CE3295" s="1" t="s">
        <v>137</v>
      </c>
      <c r="CF3295" s="1" t="s">
        <v>132</v>
      </c>
      <c r="CG3295" s="1" t="s">
        <v>132</v>
      </c>
      <c r="CH3295" s="1" t="s">
        <v>132</v>
      </c>
      <c r="CI3295" s="1" t="s">
        <v>132</v>
      </c>
      <c r="CJ3295" s="1" t="s">
        <v>132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 s="1" t="s">
        <v>132</v>
      </c>
      <c r="CS3295" s="1" t="s">
        <v>132</v>
      </c>
      <c r="CT3295" s="1" t="s">
        <v>132</v>
      </c>
      <c r="CU3295" s="1" t="s">
        <v>132</v>
      </c>
      <c r="CV3295" s="1" t="s">
        <v>5181</v>
      </c>
      <c r="CW3295" s="1" t="s">
        <v>132</v>
      </c>
      <c r="CX3295" s="1" t="s">
        <v>132</v>
      </c>
      <c r="CY3295">
        <v>2016</v>
      </c>
      <c r="CZ3295" s="1" t="s">
        <v>135</v>
      </c>
      <c r="DA3295" s="1" t="s">
        <v>139</v>
      </c>
      <c r="DB3295" s="1" t="s">
        <v>140</v>
      </c>
      <c r="DC3295" s="1" t="s">
        <v>135</v>
      </c>
      <c r="DD3295" s="1" t="s">
        <v>135</v>
      </c>
      <c r="DE3295" s="1" t="s">
        <v>140</v>
      </c>
      <c r="DF3295" s="1" t="s">
        <v>135</v>
      </c>
      <c r="DG3295" s="2">
        <v>43283</v>
      </c>
      <c r="DH3295">
        <v>0</v>
      </c>
      <c r="DI3295" s="1" t="s">
        <v>142</v>
      </c>
      <c r="DJ3295">
        <v>0</v>
      </c>
      <c r="DK3295">
        <v>0</v>
      </c>
      <c r="DL3295">
        <v>0</v>
      </c>
      <c r="DM3295">
        <v>0</v>
      </c>
      <c r="DN3295" s="1" t="s">
        <v>132</v>
      </c>
      <c r="DO3295">
        <v>0</v>
      </c>
      <c r="DP3295">
        <v>30</v>
      </c>
      <c r="DQ3295">
        <v>0</v>
      </c>
      <c r="DR3295">
        <v>0</v>
      </c>
      <c r="DS3295">
        <v>0</v>
      </c>
      <c r="DT3295" s="1" t="s">
        <v>132</v>
      </c>
      <c r="DU3295" s="1" t="s">
        <v>132</v>
      </c>
      <c r="DV3295">
        <v>0</v>
      </c>
      <c r="DW3295">
        <v>0</v>
      </c>
      <c r="DX3295">
        <v>0</v>
      </c>
      <c r="DY3295">
        <v>0</v>
      </c>
      <c r="DZ3295" s="1" t="s">
        <v>132</v>
      </c>
    </row>
    <row r="3296" spans="1:130" x14ac:dyDescent="0.25">
      <c r="A3296" s="1" t="s">
        <v>156</v>
      </c>
      <c r="B3296">
        <v>5</v>
      </c>
      <c r="C3296" s="1" t="s">
        <v>462</v>
      </c>
      <c r="D3296" s="1" t="s">
        <v>132</v>
      </c>
      <c r="E3296" s="1" t="s">
        <v>132</v>
      </c>
      <c r="F3296" s="1" t="s">
        <v>5182</v>
      </c>
      <c r="G3296">
        <v>0.09</v>
      </c>
      <c r="H3296">
        <v>6</v>
      </c>
      <c r="I3296" s="1" t="s">
        <v>148</v>
      </c>
      <c r="J3296" s="2">
        <v>42645</v>
      </c>
      <c r="K3296">
        <v>78.67</v>
      </c>
      <c r="L3296">
        <v>81.97</v>
      </c>
      <c r="M3296" s="1" t="s">
        <v>149</v>
      </c>
      <c r="N3296" s="1" t="s">
        <v>149</v>
      </c>
      <c r="O3296" s="1" t="s">
        <v>207</v>
      </c>
      <c r="P3296" s="1" t="s">
        <v>132</v>
      </c>
      <c r="Q3296">
        <v>0.82</v>
      </c>
      <c r="R3296">
        <v>0.91</v>
      </c>
      <c r="S3296" s="1" t="s">
        <v>132</v>
      </c>
      <c r="T3296" s="1" t="s">
        <v>132</v>
      </c>
      <c r="U3296">
        <v>64.900000000000006</v>
      </c>
      <c r="V3296">
        <v>62.5</v>
      </c>
      <c r="W3296">
        <v>0</v>
      </c>
      <c r="X3296">
        <v>81.97</v>
      </c>
      <c r="Y3296">
        <v>0</v>
      </c>
      <c r="Z3296">
        <v>31.41</v>
      </c>
      <c r="AA3296">
        <v>60.79</v>
      </c>
      <c r="AB3296" s="1" t="s">
        <v>132</v>
      </c>
      <c r="AC3296" s="1" t="s">
        <v>132</v>
      </c>
      <c r="AD3296" s="1" t="s">
        <v>132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 s="1" t="s">
        <v>132</v>
      </c>
      <c r="AN3296">
        <v>1</v>
      </c>
      <c r="AO3296">
        <v>3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2</v>
      </c>
      <c r="AY3296">
        <v>2</v>
      </c>
      <c r="AZ3296" s="1" t="s">
        <v>132</v>
      </c>
      <c r="BA3296">
        <v>2</v>
      </c>
      <c r="BB3296">
        <v>3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 s="1" t="s">
        <v>132</v>
      </c>
      <c r="BS3296" s="1" t="s">
        <v>132</v>
      </c>
      <c r="BT3296" s="1" t="s">
        <v>132</v>
      </c>
      <c r="BU3296" s="1" t="s">
        <v>132</v>
      </c>
      <c r="BV3296" s="1" t="s">
        <v>132</v>
      </c>
      <c r="BW3296">
        <v>0</v>
      </c>
      <c r="BX3296" s="1" t="s">
        <v>132</v>
      </c>
      <c r="BY3296" s="1" t="s">
        <v>132</v>
      </c>
      <c r="BZ3296" s="1" t="s">
        <v>132</v>
      </c>
      <c r="CA3296" s="1" t="s">
        <v>132</v>
      </c>
      <c r="CB3296" s="1" t="s">
        <v>132</v>
      </c>
      <c r="CC3296" s="1" t="s">
        <v>132</v>
      </c>
      <c r="CD3296" s="1" t="s">
        <v>132</v>
      </c>
      <c r="CE3296" s="1" t="s">
        <v>137</v>
      </c>
      <c r="CF3296" s="1" t="s">
        <v>132</v>
      </c>
      <c r="CG3296" s="1" t="s">
        <v>132</v>
      </c>
      <c r="CH3296" s="1" t="s">
        <v>132</v>
      </c>
      <c r="CI3296" s="1" t="s">
        <v>132</v>
      </c>
      <c r="CJ3296" s="1" t="s">
        <v>132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 s="1" t="s">
        <v>132</v>
      </c>
      <c r="CS3296" s="1" t="s">
        <v>132</v>
      </c>
      <c r="CT3296" s="1" t="s">
        <v>132</v>
      </c>
      <c r="CU3296" s="1" t="s">
        <v>132</v>
      </c>
      <c r="CV3296" s="1" t="s">
        <v>2320</v>
      </c>
      <c r="CW3296" s="1" t="s">
        <v>132</v>
      </c>
      <c r="CX3296" s="1" t="s">
        <v>132</v>
      </c>
      <c r="CY3296">
        <v>2016</v>
      </c>
      <c r="CZ3296" s="1" t="s">
        <v>135</v>
      </c>
      <c r="DA3296" s="1" t="s">
        <v>139</v>
      </c>
      <c r="DB3296" s="1" t="s">
        <v>140</v>
      </c>
      <c r="DC3296" s="1" t="s">
        <v>135</v>
      </c>
      <c r="DD3296" s="1" t="s">
        <v>149</v>
      </c>
      <c r="DE3296" s="1" t="s">
        <v>140</v>
      </c>
      <c r="DF3296" s="1" t="s">
        <v>135</v>
      </c>
      <c r="DG3296" s="2">
        <v>43283</v>
      </c>
      <c r="DH3296">
        <v>0</v>
      </c>
      <c r="DI3296" s="1" t="s">
        <v>142</v>
      </c>
      <c r="DJ3296">
        <v>0</v>
      </c>
      <c r="DK3296">
        <v>0</v>
      </c>
      <c r="DL3296">
        <v>0</v>
      </c>
      <c r="DM3296">
        <v>0</v>
      </c>
      <c r="DN3296" s="1" t="s">
        <v>132</v>
      </c>
      <c r="DO3296">
        <v>0</v>
      </c>
      <c r="DP3296">
        <v>30</v>
      </c>
      <c r="DQ3296">
        <v>0</v>
      </c>
      <c r="DR3296">
        <v>0</v>
      </c>
      <c r="DS3296">
        <v>0</v>
      </c>
      <c r="DT3296" s="1" t="s">
        <v>132</v>
      </c>
      <c r="DU3296" s="1" t="s">
        <v>132</v>
      </c>
      <c r="DV3296">
        <v>0</v>
      </c>
      <c r="DW3296">
        <v>0</v>
      </c>
      <c r="DX3296">
        <v>0</v>
      </c>
      <c r="DY3296">
        <v>0</v>
      </c>
      <c r="DZ3296" s="1" t="s">
        <v>132</v>
      </c>
    </row>
    <row r="3297" spans="1:130" x14ac:dyDescent="0.25">
      <c r="A3297" s="1" t="s">
        <v>156</v>
      </c>
      <c r="B3297">
        <v>16</v>
      </c>
      <c r="C3297" s="1" t="s">
        <v>189</v>
      </c>
      <c r="D3297" s="1" t="s">
        <v>132</v>
      </c>
      <c r="E3297" s="1" t="s">
        <v>132</v>
      </c>
      <c r="F3297" s="1" t="s">
        <v>5183</v>
      </c>
      <c r="G3297">
        <v>0.09</v>
      </c>
      <c r="H3297">
        <v>6</v>
      </c>
      <c r="I3297" s="1" t="s">
        <v>148</v>
      </c>
      <c r="J3297" s="2">
        <v>42687</v>
      </c>
      <c r="K3297">
        <v>84.74</v>
      </c>
      <c r="L3297">
        <v>90.42</v>
      </c>
      <c r="M3297" s="1" t="s">
        <v>149</v>
      </c>
      <c r="N3297" s="1" t="s">
        <v>166</v>
      </c>
      <c r="O3297" s="1" t="s">
        <v>207</v>
      </c>
      <c r="P3297" s="1" t="s">
        <v>132</v>
      </c>
      <c r="Q3297">
        <v>0.85</v>
      </c>
      <c r="R3297">
        <v>0.94</v>
      </c>
      <c r="S3297" s="1" t="s">
        <v>132</v>
      </c>
      <c r="T3297" s="1" t="s">
        <v>132</v>
      </c>
      <c r="U3297">
        <v>70</v>
      </c>
      <c r="V3297">
        <v>70</v>
      </c>
      <c r="W3297">
        <v>0</v>
      </c>
      <c r="X3297">
        <v>90.42</v>
      </c>
      <c r="Y3297">
        <v>0</v>
      </c>
      <c r="Z3297">
        <v>31.41</v>
      </c>
      <c r="AA3297">
        <v>90.42</v>
      </c>
      <c r="AB3297" s="1" t="s">
        <v>132</v>
      </c>
      <c r="AC3297" s="1" t="s">
        <v>132</v>
      </c>
      <c r="AD3297" s="1" t="s">
        <v>132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 s="1" t="s">
        <v>132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 s="1" t="s">
        <v>132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 s="1" t="s">
        <v>132</v>
      </c>
      <c r="BS3297" s="1" t="s">
        <v>132</v>
      </c>
      <c r="BT3297" s="1" t="s">
        <v>132</v>
      </c>
      <c r="BU3297" s="1" t="s">
        <v>132</v>
      </c>
      <c r="BV3297" s="1" t="s">
        <v>132</v>
      </c>
      <c r="BW3297">
        <v>0</v>
      </c>
      <c r="BX3297" s="1" t="s">
        <v>132</v>
      </c>
      <c r="BY3297" s="1" t="s">
        <v>132</v>
      </c>
      <c r="BZ3297" s="1" t="s">
        <v>132</v>
      </c>
      <c r="CA3297" s="1" t="s">
        <v>132</v>
      </c>
      <c r="CB3297" s="1" t="s">
        <v>132</v>
      </c>
      <c r="CC3297" s="1" t="s">
        <v>132</v>
      </c>
      <c r="CD3297" s="1" t="s">
        <v>132</v>
      </c>
      <c r="CE3297" s="1" t="s">
        <v>137</v>
      </c>
      <c r="CF3297" s="1" t="s">
        <v>132</v>
      </c>
      <c r="CG3297" s="1" t="s">
        <v>132</v>
      </c>
      <c r="CH3297" s="1" t="s">
        <v>132</v>
      </c>
      <c r="CI3297" s="1" t="s">
        <v>132</v>
      </c>
      <c r="CJ3297" s="1" t="s">
        <v>132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 s="1" t="s">
        <v>132</v>
      </c>
      <c r="CS3297" s="1" t="s">
        <v>132</v>
      </c>
      <c r="CT3297" s="1" t="s">
        <v>132</v>
      </c>
      <c r="CU3297" s="1" t="s">
        <v>132</v>
      </c>
      <c r="CV3297" s="1" t="s">
        <v>5184</v>
      </c>
      <c r="CW3297" s="1" t="s">
        <v>132</v>
      </c>
      <c r="CX3297" s="1" t="s">
        <v>132</v>
      </c>
      <c r="CY3297">
        <v>2016</v>
      </c>
      <c r="CZ3297" s="1" t="s">
        <v>166</v>
      </c>
      <c r="DA3297" s="1" t="s">
        <v>139</v>
      </c>
      <c r="DB3297" s="1" t="s">
        <v>140</v>
      </c>
      <c r="DC3297" s="1" t="s">
        <v>135</v>
      </c>
      <c r="DD3297" s="1" t="s">
        <v>166</v>
      </c>
      <c r="DE3297" s="1" t="s">
        <v>140</v>
      </c>
      <c r="DF3297" s="1" t="s">
        <v>135</v>
      </c>
      <c r="DG3297" s="2">
        <v>43283</v>
      </c>
      <c r="DH3297">
        <v>0</v>
      </c>
      <c r="DI3297" s="1" t="s">
        <v>142</v>
      </c>
      <c r="DJ3297">
        <v>0</v>
      </c>
      <c r="DK3297">
        <v>0</v>
      </c>
      <c r="DL3297">
        <v>0</v>
      </c>
      <c r="DM3297">
        <v>0</v>
      </c>
      <c r="DN3297" s="1" t="s">
        <v>132</v>
      </c>
      <c r="DO3297">
        <v>0</v>
      </c>
      <c r="DP3297">
        <v>30</v>
      </c>
      <c r="DQ3297">
        <v>0</v>
      </c>
      <c r="DR3297">
        <v>0</v>
      </c>
      <c r="DS3297">
        <v>0</v>
      </c>
      <c r="DT3297" s="1" t="s">
        <v>132</v>
      </c>
      <c r="DU3297" s="1" t="s">
        <v>132</v>
      </c>
      <c r="DV3297">
        <v>0</v>
      </c>
      <c r="DW3297">
        <v>0</v>
      </c>
      <c r="DX3297">
        <v>0</v>
      </c>
      <c r="DY3297">
        <v>0</v>
      </c>
      <c r="DZ3297" s="1" t="s">
        <v>132</v>
      </c>
    </row>
    <row r="3298" spans="1:130" x14ac:dyDescent="0.25">
      <c r="A3298" s="1" t="s">
        <v>130</v>
      </c>
      <c r="B3298">
        <v>2</v>
      </c>
      <c r="C3298" s="1" t="s">
        <v>131</v>
      </c>
      <c r="D3298" s="1" t="s">
        <v>132</v>
      </c>
      <c r="E3298" s="1" t="s">
        <v>132</v>
      </c>
      <c r="F3298" s="1" t="s">
        <v>5185</v>
      </c>
      <c r="G3298">
        <v>0.11</v>
      </c>
      <c r="H3298">
        <v>5.7</v>
      </c>
      <c r="I3298" s="1" t="s">
        <v>161</v>
      </c>
      <c r="J3298" s="2">
        <v>42668</v>
      </c>
      <c r="K3298">
        <v>73.87</v>
      </c>
      <c r="L3298">
        <v>64.84</v>
      </c>
      <c r="M3298" s="1" t="s">
        <v>149</v>
      </c>
      <c r="N3298" s="1" t="s">
        <v>135</v>
      </c>
      <c r="O3298" s="1" t="s">
        <v>170</v>
      </c>
      <c r="P3298" s="1" t="s">
        <v>132</v>
      </c>
      <c r="Q3298">
        <v>0.91</v>
      </c>
      <c r="R3298">
        <v>1.02</v>
      </c>
      <c r="S3298" s="1" t="s">
        <v>132</v>
      </c>
      <c r="T3298" s="1" t="s">
        <v>132</v>
      </c>
      <c r="U3298">
        <v>64</v>
      </c>
      <c r="V3298">
        <v>31.3</v>
      </c>
      <c r="W3298">
        <v>0</v>
      </c>
      <c r="X3298">
        <v>64.84</v>
      </c>
      <c r="Y3298">
        <v>0</v>
      </c>
      <c r="Z3298">
        <v>31.41</v>
      </c>
      <c r="AA3298">
        <v>78.209999999999994</v>
      </c>
      <c r="AB3298" s="1" t="s">
        <v>132</v>
      </c>
      <c r="AC3298" s="1" t="s">
        <v>132</v>
      </c>
      <c r="AD3298" s="1" t="s">
        <v>132</v>
      </c>
      <c r="AE3298">
        <v>3</v>
      </c>
      <c r="AF3298">
        <v>2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 s="1" t="s">
        <v>132</v>
      </c>
      <c r="AN3298">
        <v>4</v>
      </c>
      <c r="AO3298">
        <v>5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 s="1" t="s">
        <v>132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5</v>
      </c>
      <c r="BP3298">
        <v>3</v>
      </c>
      <c r="BQ3298">
        <v>0</v>
      </c>
      <c r="BR3298" s="1" t="s">
        <v>132</v>
      </c>
      <c r="BS3298" s="1" t="s">
        <v>132</v>
      </c>
      <c r="BT3298" s="1" t="s">
        <v>132</v>
      </c>
      <c r="BU3298" s="1" t="s">
        <v>132</v>
      </c>
      <c r="BV3298" s="1" t="s">
        <v>132</v>
      </c>
      <c r="BW3298">
        <v>0</v>
      </c>
      <c r="BX3298" s="1" t="s">
        <v>132</v>
      </c>
      <c r="BY3298" s="1" t="s">
        <v>132</v>
      </c>
      <c r="BZ3298" s="1" t="s">
        <v>132</v>
      </c>
      <c r="CA3298" s="1" t="s">
        <v>132</v>
      </c>
      <c r="CB3298" s="1" t="s">
        <v>132</v>
      </c>
      <c r="CC3298" s="1" t="s">
        <v>132</v>
      </c>
      <c r="CD3298" s="1" t="s">
        <v>132</v>
      </c>
      <c r="CE3298" s="1" t="s">
        <v>137</v>
      </c>
      <c r="CF3298" s="1" t="s">
        <v>132</v>
      </c>
      <c r="CG3298" s="1" t="s">
        <v>132</v>
      </c>
      <c r="CH3298" s="1" t="s">
        <v>132</v>
      </c>
      <c r="CI3298" s="1" t="s">
        <v>132</v>
      </c>
      <c r="CJ3298" s="1" t="s">
        <v>132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 s="1" t="s">
        <v>132</v>
      </c>
      <c r="CS3298" s="1" t="s">
        <v>132</v>
      </c>
      <c r="CT3298" s="1" t="s">
        <v>132</v>
      </c>
      <c r="CU3298" s="1" t="s">
        <v>132</v>
      </c>
      <c r="CV3298" s="1" t="s">
        <v>1477</v>
      </c>
      <c r="CW3298" s="1" t="s">
        <v>132</v>
      </c>
      <c r="CX3298" s="1" t="s">
        <v>132</v>
      </c>
      <c r="CY3298">
        <v>2016</v>
      </c>
      <c r="CZ3298" s="1" t="s">
        <v>149</v>
      </c>
      <c r="DA3298" s="1" t="s">
        <v>139</v>
      </c>
      <c r="DB3298" s="1" t="s">
        <v>140</v>
      </c>
      <c r="DC3298" s="1" t="s">
        <v>139</v>
      </c>
      <c r="DD3298" s="1" t="s">
        <v>135</v>
      </c>
      <c r="DE3298" s="1" t="s">
        <v>140</v>
      </c>
      <c r="DF3298" s="1" t="s">
        <v>135</v>
      </c>
      <c r="DG3298" s="2">
        <v>43283</v>
      </c>
      <c r="DH3298">
        <v>0</v>
      </c>
      <c r="DI3298" s="1" t="s">
        <v>142</v>
      </c>
      <c r="DJ3298">
        <v>0</v>
      </c>
      <c r="DK3298">
        <v>0</v>
      </c>
      <c r="DL3298">
        <v>0</v>
      </c>
      <c r="DM3298">
        <v>0</v>
      </c>
      <c r="DN3298" s="1" t="s">
        <v>132</v>
      </c>
      <c r="DO3298">
        <v>0</v>
      </c>
      <c r="DP3298">
        <v>30</v>
      </c>
      <c r="DQ3298">
        <v>0</v>
      </c>
      <c r="DR3298">
        <v>0</v>
      </c>
      <c r="DS3298">
        <v>0</v>
      </c>
      <c r="DT3298" s="1" t="s">
        <v>132</v>
      </c>
      <c r="DU3298" s="1" t="s">
        <v>132</v>
      </c>
      <c r="DV3298">
        <v>0</v>
      </c>
      <c r="DW3298">
        <v>0</v>
      </c>
      <c r="DX3298">
        <v>0</v>
      </c>
      <c r="DY3298">
        <v>0</v>
      </c>
      <c r="DZ3298" s="1" t="s">
        <v>132</v>
      </c>
    </row>
    <row r="3299" spans="1:130" x14ac:dyDescent="0.25">
      <c r="A3299" s="1" t="s">
        <v>333</v>
      </c>
      <c r="B3299">
        <v>25</v>
      </c>
      <c r="C3299" s="1" t="s">
        <v>420</v>
      </c>
      <c r="D3299" s="1" t="s">
        <v>132</v>
      </c>
      <c r="E3299" s="1" t="s">
        <v>132</v>
      </c>
      <c r="F3299" s="1" t="s">
        <v>5186</v>
      </c>
      <c r="G3299">
        <v>0.11</v>
      </c>
      <c r="H3299">
        <v>6.3</v>
      </c>
      <c r="I3299" s="1" t="s">
        <v>161</v>
      </c>
      <c r="J3299" s="2">
        <v>42382</v>
      </c>
      <c r="K3299">
        <v>54.6</v>
      </c>
      <c r="L3299">
        <v>41.69</v>
      </c>
      <c r="M3299" s="1" t="s">
        <v>135</v>
      </c>
      <c r="N3299" s="1" t="s">
        <v>139</v>
      </c>
      <c r="O3299" s="1" t="s">
        <v>144</v>
      </c>
      <c r="P3299" s="1" t="s">
        <v>132</v>
      </c>
      <c r="Q3299">
        <v>0.24</v>
      </c>
      <c r="R3299">
        <v>0.35</v>
      </c>
      <c r="S3299" s="1" t="s">
        <v>132</v>
      </c>
      <c r="T3299" s="1" t="s">
        <v>132</v>
      </c>
      <c r="U3299">
        <v>43.75</v>
      </c>
      <c r="V3299">
        <v>33.049999999999997</v>
      </c>
      <c r="W3299">
        <v>0</v>
      </c>
      <c r="X3299">
        <v>41.69</v>
      </c>
      <c r="Y3299">
        <v>0</v>
      </c>
      <c r="Z3299">
        <v>31.41</v>
      </c>
      <c r="AA3299">
        <v>37.369999999999997</v>
      </c>
      <c r="AB3299" s="1" t="s">
        <v>132</v>
      </c>
      <c r="AC3299" s="1" t="s">
        <v>132</v>
      </c>
      <c r="AD3299" s="1" t="s">
        <v>132</v>
      </c>
      <c r="AE3299">
        <v>3</v>
      </c>
      <c r="AF3299">
        <v>3</v>
      </c>
      <c r="AG3299">
        <v>0</v>
      </c>
      <c r="AH3299">
        <v>0</v>
      </c>
      <c r="AI3299">
        <v>2</v>
      </c>
      <c r="AJ3299">
        <v>2</v>
      </c>
      <c r="AK3299">
        <v>3</v>
      </c>
      <c r="AL3299">
        <v>3</v>
      </c>
      <c r="AM3299" s="1" t="s">
        <v>132</v>
      </c>
      <c r="AN3299">
        <v>3</v>
      </c>
      <c r="AO3299">
        <v>5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1</v>
      </c>
      <c r="AW3299">
        <v>1</v>
      </c>
      <c r="AX3299">
        <v>3</v>
      </c>
      <c r="AY3299">
        <v>3</v>
      </c>
      <c r="AZ3299" s="1" t="s">
        <v>132</v>
      </c>
      <c r="BA3299">
        <v>3</v>
      </c>
      <c r="BB3299">
        <v>2</v>
      </c>
      <c r="BC3299">
        <v>3</v>
      </c>
      <c r="BD3299">
        <v>2</v>
      </c>
      <c r="BE3299">
        <v>0</v>
      </c>
      <c r="BF3299">
        <v>0</v>
      </c>
      <c r="BG3299">
        <v>0</v>
      </c>
      <c r="BH3299">
        <v>0</v>
      </c>
      <c r="BI3299">
        <v>3</v>
      </c>
      <c r="BJ3299">
        <v>1</v>
      </c>
      <c r="BK3299">
        <v>1</v>
      </c>
      <c r="BL3299">
        <v>0</v>
      </c>
      <c r="BM3299">
        <v>0</v>
      </c>
      <c r="BN3299">
        <v>0</v>
      </c>
      <c r="BO3299">
        <v>3</v>
      </c>
      <c r="BP3299">
        <v>2</v>
      </c>
      <c r="BQ3299">
        <v>0</v>
      </c>
      <c r="BR3299" s="1" t="s">
        <v>132</v>
      </c>
      <c r="BS3299" s="1" t="s">
        <v>132</v>
      </c>
      <c r="BT3299" s="1" t="s">
        <v>132</v>
      </c>
      <c r="BU3299" s="1" t="s">
        <v>132</v>
      </c>
      <c r="BV3299" s="1" t="s">
        <v>132</v>
      </c>
      <c r="BW3299">
        <v>0</v>
      </c>
      <c r="BX3299" s="1" t="s">
        <v>132</v>
      </c>
      <c r="BY3299" s="1" t="s">
        <v>132</v>
      </c>
      <c r="BZ3299" s="1" t="s">
        <v>132</v>
      </c>
      <c r="CA3299" s="1" t="s">
        <v>132</v>
      </c>
      <c r="CB3299" s="1" t="s">
        <v>132</v>
      </c>
      <c r="CC3299" s="1" t="s">
        <v>132</v>
      </c>
      <c r="CD3299" s="1" t="s">
        <v>132</v>
      </c>
      <c r="CE3299" s="1" t="s">
        <v>137</v>
      </c>
      <c r="CF3299" s="1" t="s">
        <v>132</v>
      </c>
      <c r="CG3299" s="1" t="s">
        <v>132</v>
      </c>
      <c r="CH3299" s="1" t="s">
        <v>132</v>
      </c>
      <c r="CI3299" s="1" t="s">
        <v>132</v>
      </c>
      <c r="CJ3299" s="1" t="s">
        <v>132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 s="1" t="s">
        <v>132</v>
      </c>
      <c r="CS3299" s="1" t="s">
        <v>132</v>
      </c>
      <c r="CT3299" s="1" t="s">
        <v>132</v>
      </c>
      <c r="CU3299" s="1" t="s">
        <v>132</v>
      </c>
      <c r="CV3299" s="1" t="s">
        <v>5187</v>
      </c>
      <c r="CW3299" s="1" t="s">
        <v>132</v>
      </c>
      <c r="CX3299" s="1" t="s">
        <v>132</v>
      </c>
      <c r="CY3299">
        <v>2016</v>
      </c>
      <c r="CZ3299" s="1" t="s">
        <v>139</v>
      </c>
      <c r="DA3299" s="1" t="s">
        <v>139</v>
      </c>
      <c r="DB3299" s="1" t="s">
        <v>140</v>
      </c>
      <c r="DC3299" s="1" t="s">
        <v>139</v>
      </c>
      <c r="DD3299" s="1" t="s">
        <v>139</v>
      </c>
      <c r="DE3299" s="1" t="s">
        <v>140</v>
      </c>
      <c r="DF3299" s="1" t="s">
        <v>139</v>
      </c>
      <c r="DG3299" s="2">
        <v>43283</v>
      </c>
      <c r="DH3299">
        <v>0</v>
      </c>
      <c r="DI3299" s="1" t="s">
        <v>142</v>
      </c>
      <c r="DJ3299">
        <v>0</v>
      </c>
      <c r="DK3299">
        <v>0</v>
      </c>
      <c r="DL3299">
        <v>0</v>
      </c>
      <c r="DM3299">
        <v>0</v>
      </c>
      <c r="DN3299" s="1" t="s">
        <v>132</v>
      </c>
      <c r="DO3299">
        <v>0</v>
      </c>
      <c r="DP3299">
        <v>30</v>
      </c>
      <c r="DQ3299">
        <v>0</v>
      </c>
      <c r="DR3299">
        <v>0</v>
      </c>
      <c r="DS3299">
        <v>0</v>
      </c>
      <c r="DT3299" s="1" t="s">
        <v>132</v>
      </c>
      <c r="DU3299" s="1" t="s">
        <v>132</v>
      </c>
      <c r="DV3299">
        <v>0</v>
      </c>
      <c r="DW3299">
        <v>0</v>
      </c>
      <c r="DX3299">
        <v>0</v>
      </c>
      <c r="DY3299">
        <v>0</v>
      </c>
      <c r="DZ3299" s="1" t="s">
        <v>132</v>
      </c>
    </row>
    <row r="3300" spans="1:130" x14ac:dyDescent="0.25">
      <c r="A3300" s="1" t="s">
        <v>145</v>
      </c>
      <c r="B3300">
        <v>8</v>
      </c>
      <c r="C3300" s="1" t="s">
        <v>164</v>
      </c>
      <c r="D3300" s="1" t="s">
        <v>132</v>
      </c>
      <c r="E3300" s="1" t="s">
        <v>132</v>
      </c>
      <c r="F3300" s="1" t="s">
        <v>5188</v>
      </c>
      <c r="G3300">
        <v>0.08</v>
      </c>
      <c r="H3300">
        <v>6</v>
      </c>
      <c r="I3300" s="1" t="s">
        <v>148</v>
      </c>
      <c r="J3300" s="2">
        <v>42870</v>
      </c>
      <c r="K3300">
        <v>76.239999999999995</v>
      </c>
      <c r="L3300">
        <v>87.53</v>
      </c>
      <c r="M3300" s="1" t="s">
        <v>149</v>
      </c>
      <c r="N3300" s="1" t="s">
        <v>166</v>
      </c>
      <c r="O3300" s="1" t="s">
        <v>211</v>
      </c>
      <c r="P3300" s="1" t="s">
        <v>132</v>
      </c>
      <c r="Q3300">
        <v>0</v>
      </c>
      <c r="R3300">
        <v>0.08</v>
      </c>
      <c r="S3300" s="1" t="s">
        <v>132</v>
      </c>
      <c r="T3300" s="1" t="s">
        <v>132</v>
      </c>
      <c r="U3300">
        <v>44</v>
      </c>
      <c r="V3300">
        <v>40.200000000000003</v>
      </c>
      <c r="W3300">
        <v>0</v>
      </c>
      <c r="X3300">
        <v>87.53</v>
      </c>
      <c r="Y3300">
        <v>0</v>
      </c>
      <c r="Z3300">
        <v>31.41</v>
      </c>
      <c r="AA3300">
        <v>49.66</v>
      </c>
      <c r="AB3300" s="1" t="s">
        <v>132</v>
      </c>
      <c r="AC3300" s="1" t="s">
        <v>132</v>
      </c>
      <c r="AD3300" s="1" t="s">
        <v>132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 s="1" t="s">
        <v>132</v>
      </c>
      <c r="AN3300">
        <v>1</v>
      </c>
      <c r="AO3300">
        <v>3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5</v>
      </c>
      <c r="AY3300">
        <v>3</v>
      </c>
      <c r="AZ3300" s="1" t="s">
        <v>132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 s="1" t="s">
        <v>132</v>
      </c>
      <c r="BS3300" s="1" t="s">
        <v>132</v>
      </c>
      <c r="BT3300" s="1" t="s">
        <v>132</v>
      </c>
      <c r="BU3300" s="1" t="s">
        <v>132</v>
      </c>
      <c r="BV3300" s="1" t="s">
        <v>132</v>
      </c>
      <c r="BW3300">
        <v>0</v>
      </c>
      <c r="BX3300" s="1" t="s">
        <v>132</v>
      </c>
      <c r="BY3300" s="1" t="s">
        <v>132</v>
      </c>
      <c r="BZ3300" s="1" t="s">
        <v>132</v>
      </c>
      <c r="CA3300" s="1" t="s">
        <v>132</v>
      </c>
      <c r="CB3300" s="1" t="s">
        <v>132</v>
      </c>
      <c r="CC3300" s="1" t="s">
        <v>132</v>
      </c>
      <c r="CD3300" s="1" t="s">
        <v>132</v>
      </c>
      <c r="CE3300" s="1" t="s">
        <v>137</v>
      </c>
      <c r="CF3300" s="1" t="s">
        <v>132</v>
      </c>
      <c r="CG3300" s="1" t="s">
        <v>132</v>
      </c>
      <c r="CH3300" s="1" t="s">
        <v>132</v>
      </c>
      <c r="CI3300" s="1" t="s">
        <v>132</v>
      </c>
      <c r="CJ3300" s="1" t="s">
        <v>132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 s="1" t="s">
        <v>132</v>
      </c>
      <c r="CS3300" s="1" t="s">
        <v>132</v>
      </c>
      <c r="CT3300" s="1" t="s">
        <v>132</v>
      </c>
      <c r="CU3300" s="1" t="s">
        <v>132</v>
      </c>
      <c r="CV3300" s="1" t="s">
        <v>5189</v>
      </c>
      <c r="CW3300" s="1" t="s">
        <v>132</v>
      </c>
      <c r="CX3300" s="1" t="s">
        <v>132</v>
      </c>
      <c r="CY3300">
        <v>2017</v>
      </c>
      <c r="CZ3300" s="1" t="s">
        <v>139</v>
      </c>
      <c r="DA3300" s="1" t="s">
        <v>139</v>
      </c>
      <c r="DB3300" s="1" t="s">
        <v>140</v>
      </c>
      <c r="DC3300" s="1" t="s">
        <v>139</v>
      </c>
      <c r="DD3300" s="1" t="s">
        <v>166</v>
      </c>
      <c r="DE3300" s="1" t="s">
        <v>140</v>
      </c>
      <c r="DF3300" s="1" t="s">
        <v>139</v>
      </c>
      <c r="DG3300" s="2">
        <v>43283</v>
      </c>
      <c r="DH3300">
        <v>0</v>
      </c>
      <c r="DI3300" s="1" t="s">
        <v>142</v>
      </c>
      <c r="DJ3300">
        <v>0</v>
      </c>
      <c r="DK3300">
        <v>0</v>
      </c>
      <c r="DL3300">
        <v>0</v>
      </c>
      <c r="DM3300">
        <v>0</v>
      </c>
      <c r="DN3300" s="1" t="s">
        <v>132</v>
      </c>
      <c r="DO3300">
        <v>0</v>
      </c>
      <c r="DP3300">
        <v>30</v>
      </c>
      <c r="DQ3300">
        <v>0</v>
      </c>
      <c r="DR3300">
        <v>0</v>
      </c>
      <c r="DS3300">
        <v>0</v>
      </c>
      <c r="DT3300" s="1" t="s">
        <v>132</v>
      </c>
      <c r="DU3300" s="1" t="s">
        <v>132</v>
      </c>
      <c r="DV3300">
        <v>0</v>
      </c>
      <c r="DW3300">
        <v>0</v>
      </c>
      <c r="DX3300">
        <v>0</v>
      </c>
      <c r="DY3300">
        <v>0</v>
      </c>
      <c r="DZ3300" s="1" t="s">
        <v>132</v>
      </c>
    </row>
    <row r="3301" spans="1:130" x14ac:dyDescent="0.25">
      <c r="A3301" s="1" t="s">
        <v>230</v>
      </c>
      <c r="B3301">
        <v>4</v>
      </c>
      <c r="C3301" s="1" t="s">
        <v>231</v>
      </c>
      <c r="D3301" s="1" t="s">
        <v>190</v>
      </c>
      <c r="E3301" s="1" t="s">
        <v>132</v>
      </c>
      <c r="F3301" s="1" t="s">
        <v>5190</v>
      </c>
      <c r="G3301">
        <v>0.14000000000000001</v>
      </c>
      <c r="H3301">
        <v>6</v>
      </c>
      <c r="I3301" s="1" t="s">
        <v>148</v>
      </c>
      <c r="J3301" s="2">
        <v>42871</v>
      </c>
      <c r="K3301">
        <v>78.02</v>
      </c>
      <c r="L3301">
        <v>72.45</v>
      </c>
      <c r="M3301" s="1" t="s">
        <v>149</v>
      </c>
      <c r="N3301" s="1" t="s">
        <v>149</v>
      </c>
      <c r="O3301" s="1" t="s">
        <v>170</v>
      </c>
      <c r="P3301" s="1" t="s">
        <v>132</v>
      </c>
      <c r="Q3301">
        <v>0</v>
      </c>
      <c r="R3301">
        <v>0.14000000000000001</v>
      </c>
      <c r="S3301" s="1" t="s">
        <v>132</v>
      </c>
      <c r="T3301" s="1" t="s">
        <v>132</v>
      </c>
      <c r="U3301">
        <v>70</v>
      </c>
      <c r="V3301">
        <v>34</v>
      </c>
      <c r="W3301">
        <v>0</v>
      </c>
      <c r="X3301">
        <v>72.45</v>
      </c>
      <c r="Y3301">
        <v>0</v>
      </c>
      <c r="Z3301">
        <v>31.41</v>
      </c>
      <c r="AA3301">
        <v>78.209999999999994</v>
      </c>
      <c r="AB3301" s="1" t="s">
        <v>132</v>
      </c>
      <c r="AC3301" s="1" t="s">
        <v>132</v>
      </c>
      <c r="AD3301" s="1" t="s">
        <v>132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 s="1" t="s">
        <v>132</v>
      </c>
      <c r="AN3301">
        <v>4</v>
      </c>
      <c r="AO3301">
        <v>5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 s="1" t="s">
        <v>132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5</v>
      </c>
      <c r="BP3301">
        <v>5</v>
      </c>
      <c r="BQ3301">
        <v>0</v>
      </c>
      <c r="BR3301" s="1" t="s">
        <v>132</v>
      </c>
      <c r="BS3301" s="1" t="s">
        <v>132</v>
      </c>
      <c r="BT3301" s="1" t="s">
        <v>132</v>
      </c>
      <c r="BU3301" s="1" t="s">
        <v>132</v>
      </c>
      <c r="BV3301" s="1" t="s">
        <v>132</v>
      </c>
      <c r="BW3301">
        <v>0</v>
      </c>
      <c r="BX3301" s="1" t="s">
        <v>132</v>
      </c>
      <c r="BY3301" s="1" t="s">
        <v>132</v>
      </c>
      <c r="BZ3301" s="1" t="s">
        <v>132</v>
      </c>
      <c r="CA3301" s="1" t="s">
        <v>132</v>
      </c>
      <c r="CB3301" s="1" t="s">
        <v>132</v>
      </c>
      <c r="CC3301" s="1" t="s">
        <v>132</v>
      </c>
      <c r="CD3301" s="1" t="s">
        <v>132</v>
      </c>
      <c r="CE3301" s="1" t="s">
        <v>137</v>
      </c>
      <c r="CF3301" s="1" t="s">
        <v>132</v>
      </c>
      <c r="CG3301" s="1" t="s">
        <v>132</v>
      </c>
      <c r="CH3301" s="1" t="s">
        <v>132</v>
      </c>
      <c r="CI3301" s="1" t="s">
        <v>132</v>
      </c>
      <c r="CJ3301" s="1" t="s">
        <v>132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 s="1" t="s">
        <v>132</v>
      </c>
      <c r="CS3301" s="1" t="s">
        <v>132</v>
      </c>
      <c r="CT3301" s="1" t="s">
        <v>132</v>
      </c>
      <c r="CU3301" s="1" t="s">
        <v>132</v>
      </c>
      <c r="CV3301" s="1" t="s">
        <v>132</v>
      </c>
      <c r="CW3301" s="1" t="s">
        <v>132</v>
      </c>
      <c r="CX3301" s="1" t="s">
        <v>132</v>
      </c>
      <c r="CY3301">
        <v>2017</v>
      </c>
      <c r="CZ3301" s="1" t="s">
        <v>149</v>
      </c>
      <c r="DA3301" s="1" t="s">
        <v>139</v>
      </c>
      <c r="DB3301" s="1" t="s">
        <v>140</v>
      </c>
      <c r="DC3301" s="1" t="s">
        <v>139</v>
      </c>
      <c r="DD3301" s="1" t="s">
        <v>149</v>
      </c>
      <c r="DE3301" s="1" t="s">
        <v>140</v>
      </c>
      <c r="DF3301" s="1" t="s">
        <v>135</v>
      </c>
      <c r="DG3301" s="2">
        <v>43285</v>
      </c>
      <c r="DH3301">
        <v>0</v>
      </c>
      <c r="DI3301" s="1" t="s">
        <v>142</v>
      </c>
      <c r="DJ3301">
        <v>0</v>
      </c>
      <c r="DK3301">
        <v>0</v>
      </c>
      <c r="DL3301">
        <v>0</v>
      </c>
      <c r="DM3301">
        <v>0</v>
      </c>
      <c r="DN3301" s="1" t="s">
        <v>132</v>
      </c>
      <c r="DO3301">
        <v>0</v>
      </c>
      <c r="DP3301">
        <v>30</v>
      </c>
      <c r="DQ3301">
        <v>0</v>
      </c>
      <c r="DR3301">
        <v>0</v>
      </c>
      <c r="DS3301">
        <v>0</v>
      </c>
      <c r="DT3301" s="1" t="s">
        <v>132</v>
      </c>
      <c r="DU3301" s="1" t="s">
        <v>132</v>
      </c>
      <c r="DV3301">
        <v>0</v>
      </c>
      <c r="DW3301">
        <v>0</v>
      </c>
      <c r="DX3301">
        <v>0</v>
      </c>
      <c r="DY3301">
        <v>0</v>
      </c>
      <c r="DZ3301" s="1" t="s">
        <v>132</v>
      </c>
    </row>
    <row r="3302" spans="1:130" x14ac:dyDescent="0.25">
      <c r="A3302" s="1" t="s">
        <v>145</v>
      </c>
      <c r="B3302">
        <v>4</v>
      </c>
      <c r="C3302" s="1" t="s">
        <v>197</v>
      </c>
      <c r="D3302" s="1" t="s">
        <v>132</v>
      </c>
      <c r="E3302" s="1" t="s">
        <v>132</v>
      </c>
      <c r="F3302" s="1" t="s">
        <v>5191</v>
      </c>
      <c r="G3302">
        <v>0.02</v>
      </c>
      <c r="H3302">
        <v>7.5</v>
      </c>
      <c r="I3302" s="1" t="s">
        <v>148</v>
      </c>
      <c r="J3302" s="2">
        <v>41927</v>
      </c>
      <c r="K3302">
        <v>46.21</v>
      </c>
      <c r="L3302">
        <v>48.41</v>
      </c>
      <c r="M3302" s="1" t="s">
        <v>139</v>
      </c>
      <c r="N3302" s="1" t="s">
        <v>139</v>
      </c>
      <c r="O3302" s="1" t="s">
        <v>320</v>
      </c>
      <c r="P3302" s="1" t="s">
        <v>132</v>
      </c>
      <c r="Q3302">
        <v>0</v>
      </c>
      <c r="R3302">
        <v>0.02</v>
      </c>
      <c r="S3302" s="1" t="s">
        <v>132</v>
      </c>
      <c r="T3302" s="1" t="s">
        <v>132</v>
      </c>
      <c r="U3302">
        <v>26.95</v>
      </c>
      <c r="V3302">
        <v>26.75</v>
      </c>
      <c r="W3302">
        <v>0</v>
      </c>
      <c r="X3302">
        <v>48.41</v>
      </c>
      <c r="Y3302">
        <v>0</v>
      </c>
      <c r="Z3302">
        <v>31.41</v>
      </c>
      <c r="AA3302">
        <v>15.32</v>
      </c>
      <c r="AB3302" s="1" t="s">
        <v>132</v>
      </c>
      <c r="AC3302" s="1" t="s">
        <v>132</v>
      </c>
      <c r="AD3302" s="1" t="s">
        <v>132</v>
      </c>
      <c r="AE3302">
        <v>3</v>
      </c>
      <c r="AF3302">
        <v>3</v>
      </c>
      <c r="AG3302">
        <v>0</v>
      </c>
      <c r="AH3302">
        <v>0</v>
      </c>
      <c r="AI3302">
        <v>3</v>
      </c>
      <c r="AJ3302">
        <v>2</v>
      </c>
      <c r="AK3302">
        <v>2</v>
      </c>
      <c r="AL3302">
        <v>2</v>
      </c>
      <c r="AM3302" s="1" t="s">
        <v>132</v>
      </c>
      <c r="AN3302">
        <v>3</v>
      </c>
      <c r="AO3302">
        <v>5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3</v>
      </c>
      <c r="AW3302">
        <v>3</v>
      </c>
      <c r="AX3302">
        <v>4</v>
      </c>
      <c r="AY3302">
        <v>4</v>
      </c>
      <c r="AZ3302" s="1" t="s">
        <v>132</v>
      </c>
      <c r="BA3302">
        <v>3</v>
      </c>
      <c r="BB3302">
        <v>3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3</v>
      </c>
      <c r="BL3302">
        <v>4</v>
      </c>
      <c r="BM3302">
        <v>0</v>
      </c>
      <c r="BN3302">
        <v>0</v>
      </c>
      <c r="BO3302">
        <v>3</v>
      </c>
      <c r="BP3302">
        <v>2</v>
      </c>
      <c r="BQ3302">
        <v>0</v>
      </c>
      <c r="BR3302" s="1" t="s">
        <v>132</v>
      </c>
      <c r="BS3302" s="1" t="s">
        <v>132</v>
      </c>
      <c r="BT3302" s="1" t="s">
        <v>132</v>
      </c>
      <c r="BU3302" s="1" t="s">
        <v>132</v>
      </c>
      <c r="BV3302" s="1" t="s">
        <v>132</v>
      </c>
      <c r="BW3302">
        <v>0</v>
      </c>
      <c r="BX3302" s="1" t="s">
        <v>132</v>
      </c>
      <c r="BY3302" s="1" t="s">
        <v>132</v>
      </c>
      <c r="BZ3302" s="1" t="s">
        <v>132</v>
      </c>
      <c r="CA3302" s="1" t="s">
        <v>132</v>
      </c>
      <c r="CB3302" s="1" t="s">
        <v>132</v>
      </c>
      <c r="CC3302" s="1" t="s">
        <v>132</v>
      </c>
      <c r="CD3302" s="1" t="s">
        <v>132</v>
      </c>
      <c r="CE3302" s="1" t="s">
        <v>137</v>
      </c>
      <c r="CF3302" s="1" t="s">
        <v>132</v>
      </c>
      <c r="CG3302" s="1" t="s">
        <v>132</v>
      </c>
      <c r="CH3302" s="1" t="s">
        <v>132</v>
      </c>
      <c r="CI3302" s="1" t="s">
        <v>132</v>
      </c>
      <c r="CJ3302" s="1" t="s">
        <v>132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 s="1" t="s">
        <v>132</v>
      </c>
      <c r="CS3302" s="1" t="s">
        <v>132</v>
      </c>
      <c r="CT3302" s="1" t="s">
        <v>132</v>
      </c>
      <c r="CU3302" s="1" t="s">
        <v>132</v>
      </c>
      <c r="CV3302" s="1" t="s">
        <v>5192</v>
      </c>
      <c r="CW3302" s="1" t="s">
        <v>132</v>
      </c>
      <c r="CX3302" s="1" t="s">
        <v>132</v>
      </c>
      <c r="CY3302">
        <v>2014</v>
      </c>
      <c r="CZ3302" s="1" t="s">
        <v>141</v>
      </c>
      <c r="DA3302" s="1" t="s">
        <v>139</v>
      </c>
      <c r="DB3302" s="1" t="s">
        <v>140</v>
      </c>
      <c r="DC3302" s="1" t="s">
        <v>141</v>
      </c>
      <c r="DD3302" s="1" t="s">
        <v>139</v>
      </c>
      <c r="DE3302" s="1" t="s">
        <v>140</v>
      </c>
      <c r="DF3302" s="1" t="s">
        <v>141</v>
      </c>
      <c r="DG3302" s="2">
        <v>43283</v>
      </c>
      <c r="DH3302">
        <v>0</v>
      </c>
      <c r="DI3302" s="1" t="s">
        <v>142</v>
      </c>
      <c r="DJ3302">
        <v>0</v>
      </c>
      <c r="DK3302">
        <v>0</v>
      </c>
      <c r="DL3302">
        <v>0</v>
      </c>
      <c r="DM3302">
        <v>0</v>
      </c>
      <c r="DN3302" s="1" t="s">
        <v>132</v>
      </c>
      <c r="DO3302">
        <v>0</v>
      </c>
      <c r="DP3302">
        <v>30</v>
      </c>
      <c r="DQ3302">
        <v>0</v>
      </c>
      <c r="DR3302">
        <v>0</v>
      </c>
      <c r="DS3302">
        <v>0</v>
      </c>
      <c r="DT3302" s="1" t="s">
        <v>132</v>
      </c>
      <c r="DU3302" s="1" t="s">
        <v>132</v>
      </c>
      <c r="DV3302">
        <v>0</v>
      </c>
      <c r="DW3302">
        <v>0</v>
      </c>
      <c r="DX3302">
        <v>0</v>
      </c>
      <c r="DY3302">
        <v>0</v>
      </c>
      <c r="DZ3302" s="1" t="s">
        <v>132</v>
      </c>
    </row>
    <row r="3303" spans="1:130" x14ac:dyDescent="0.25">
      <c r="A3303" s="1" t="s">
        <v>152</v>
      </c>
      <c r="B3303">
        <v>17</v>
      </c>
      <c r="C3303" s="1" t="s">
        <v>153</v>
      </c>
      <c r="D3303" s="1" t="s">
        <v>132</v>
      </c>
      <c r="E3303" s="1" t="s">
        <v>132</v>
      </c>
      <c r="F3303" s="1" t="s">
        <v>5193</v>
      </c>
      <c r="G3303">
        <v>0.02</v>
      </c>
      <c r="H3303">
        <v>6.3</v>
      </c>
      <c r="I3303" s="1" t="s">
        <v>161</v>
      </c>
      <c r="J3303" s="2">
        <v>42843</v>
      </c>
      <c r="K3303">
        <v>52.54</v>
      </c>
      <c r="L3303">
        <v>47.44</v>
      </c>
      <c r="M3303" s="1" t="s">
        <v>135</v>
      </c>
      <c r="N3303" s="1" t="s">
        <v>139</v>
      </c>
      <c r="O3303" s="1" t="s">
        <v>725</v>
      </c>
      <c r="P3303" s="1" t="s">
        <v>132</v>
      </c>
      <c r="Q3303">
        <v>2.89</v>
      </c>
      <c r="R3303">
        <v>2.91</v>
      </c>
      <c r="S3303" s="1" t="s">
        <v>132</v>
      </c>
      <c r="T3303" s="1" t="s">
        <v>132</v>
      </c>
      <c r="U3303">
        <v>50.5</v>
      </c>
      <c r="V3303">
        <v>40.9</v>
      </c>
      <c r="W3303">
        <v>0</v>
      </c>
      <c r="X3303">
        <v>47.44</v>
      </c>
      <c r="Y3303">
        <v>0</v>
      </c>
      <c r="Z3303">
        <v>31.41</v>
      </c>
      <c r="AA3303">
        <v>33.520000000000003</v>
      </c>
      <c r="AB3303" s="1" t="s">
        <v>132</v>
      </c>
      <c r="AC3303" s="1" t="s">
        <v>132</v>
      </c>
      <c r="AD3303" s="1" t="s">
        <v>132</v>
      </c>
      <c r="AE3303">
        <v>3</v>
      </c>
      <c r="AF3303">
        <v>2</v>
      </c>
      <c r="AG3303">
        <v>0</v>
      </c>
      <c r="AH3303">
        <v>0</v>
      </c>
      <c r="AI3303">
        <v>2</v>
      </c>
      <c r="AJ3303">
        <v>3</v>
      </c>
      <c r="AK3303">
        <v>3</v>
      </c>
      <c r="AL3303">
        <v>3</v>
      </c>
      <c r="AM3303" s="1" t="s">
        <v>132</v>
      </c>
      <c r="AN3303">
        <v>3</v>
      </c>
      <c r="AO3303">
        <v>5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3</v>
      </c>
      <c r="AW3303">
        <v>2</v>
      </c>
      <c r="AX3303">
        <v>3</v>
      </c>
      <c r="AY3303">
        <v>3</v>
      </c>
      <c r="AZ3303" s="1" t="s">
        <v>132</v>
      </c>
      <c r="BA3303">
        <v>3</v>
      </c>
      <c r="BB3303">
        <v>1</v>
      </c>
      <c r="BC3303">
        <v>3</v>
      </c>
      <c r="BD3303">
        <v>1</v>
      </c>
      <c r="BE3303">
        <v>0</v>
      </c>
      <c r="BF3303">
        <v>0</v>
      </c>
      <c r="BG3303">
        <v>0</v>
      </c>
      <c r="BH3303">
        <v>0</v>
      </c>
      <c r="BI3303">
        <v>3</v>
      </c>
      <c r="BJ3303">
        <v>1</v>
      </c>
      <c r="BK3303">
        <v>3</v>
      </c>
      <c r="BL3303">
        <v>2</v>
      </c>
      <c r="BM3303">
        <v>0</v>
      </c>
      <c r="BN3303">
        <v>0</v>
      </c>
      <c r="BO3303">
        <v>3</v>
      </c>
      <c r="BP3303">
        <v>2</v>
      </c>
      <c r="BQ3303">
        <v>0</v>
      </c>
      <c r="BR3303" s="1" t="s">
        <v>132</v>
      </c>
      <c r="BS3303" s="1" t="s">
        <v>132</v>
      </c>
      <c r="BT3303" s="1" t="s">
        <v>132</v>
      </c>
      <c r="BU3303" s="1" t="s">
        <v>132</v>
      </c>
      <c r="BV3303" s="1" t="s">
        <v>132</v>
      </c>
      <c r="BW3303">
        <v>0</v>
      </c>
      <c r="BX3303" s="1" t="s">
        <v>132</v>
      </c>
      <c r="BY3303" s="1" t="s">
        <v>132</v>
      </c>
      <c r="BZ3303" s="1" t="s">
        <v>132</v>
      </c>
      <c r="CA3303" s="1" t="s">
        <v>132</v>
      </c>
      <c r="CB3303" s="1" t="s">
        <v>132</v>
      </c>
      <c r="CC3303" s="1" t="s">
        <v>132</v>
      </c>
      <c r="CD3303" s="1" t="s">
        <v>132</v>
      </c>
      <c r="CE3303" s="1" t="s">
        <v>137</v>
      </c>
      <c r="CF3303" s="1" t="s">
        <v>132</v>
      </c>
      <c r="CG3303" s="1" t="s">
        <v>132</v>
      </c>
      <c r="CH3303" s="1" t="s">
        <v>132</v>
      </c>
      <c r="CI3303" s="1" t="s">
        <v>132</v>
      </c>
      <c r="CJ3303" s="1" t="s">
        <v>132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 s="1" t="s">
        <v>132</v>
      </c>
      <c r="CS3303" s="1" t="s">
        <v>132</v>
      </c>
      <c r="CT3303" s="1" t="s">
        <v>132</v>
      </c>
      <c r="CU3303" s="1" t="s">
        <v>132</v>
      </c>
      <c r="CV3303" s="1" t="s">
        <v>289</v>
      </c>
      <c r="CW3303" s="1" t="s">
        <v>132</v>
      </c>
      <c r="CX3303" s="1" t="s">
        <v>132</v>
      </c>
      <c r="CY3303">
        <v>2017</v>
      </c>
      <c r="CZ3303" s="1" t="s">
        <v>139</v>
      </c>
      <c r="DA3303" s="1" t="s">
        <v>139</v>
      </c>
      <c r="DB3303" s="1" t="s">
        <v>140</v>
      </c>
      <c r="DC3303" s="1" t="s">
        <v>139</v>
      </c>
      <c r="DD3303" s="1" t="s">
        <v>139</v>
      </c>
      <c r="DE3303" s="1" t="s">
        <v>140</v>
      </c>
      <c r="DF3303" s="1" t="s">
        <v>135</v>
      </c>
      <c r="DG3303" s="2">
        <v>43283</v>
      </c>
      <c r="DH3303">
        <v>0</v>
      </c>
      <c r="DI3303" s="1" t="s">
        <v>142</v>
      </c>
      <c r="DJ3303">
        <v>0</v>
      </c>
      <c r="DK3303">
        <v>0</v>
      </c>
      <c r="DL3303">
        <v>0</v>
      </c>
      <c r="DM3303">
        <v>0</v>
      </c>
      <c r="DN3303" s="1" t="s">
        <v>132</v>
      </c>
      <c r="DO3303">
        <v>0</v>
      </c>
      <c r="DP3303">
        <v>30</v>
      </c>
      <c r="DQ3303">
        <v>0</v>
      </c>
      <c r="DR3303">
        <v>0</v>
      </c>
      <c r="DS3303">
        <v>0</v>
      </c>
      <c r="DT3303" s="1" t="s">
        <v>132</v>
      </c>
      <c r="DU3303" s="1" t="s">
        <v>132</v>
      </c>
      <c r="DV3303">
        <v>0</v>
      </c>
      <c r="DW3303">
        <v>0</v>
      </c>
      <c r="DX3303">
        <v>0</v>
      </c>
      <c r="DY3303">
        <v>0</v>
      </c>
      <c r="DZ3303" s="1" t="s">
        <v>132</v>
      </c>
    </row>
    <row r="3304" spans="1:130" x14ac:dyDescent="0.25">
      <c r="A3304" s="1" t="s">
        <v>333</v>
      </c>
      <c r="B3304">
        <v>21</v>
      </c>
      <c r="C3304" s="1" t="s">
        <v>334</v>
      </c>
      <c r="D3304" s="1" t="s">
        <v>132</v>
      </c>
      <c r="E3304" s="1" t="s">
        <v>132</v>
      </c>
      <c r="F3304" s="1" t="s">
        <v>5194</v>
      </c>
      <c r="G3304">
        <v>0.02</v>
      </c>
      <c r="H3304">
        <v>6</v>
      </c>
      <c r="I3304" s="1" t="s">
        <v>148</v>
      </c>
      <c r="J3304" s="2">
        <v>42775</v>
      </c>
      <c r="K3304">
        <v>65.2</v>
      </c>
      <c r="L3304">
        <v>54.29</v>
      </c>
      <c r="M3304" s="1" t="s">
        <v>135</v>
      </c>
      <c r="N3304" s="1" t="s">
        <v>135</v>
      </c>
      <c r="O3304" s="1" t="s">
        <v>173</v>
      </c>
      <c r="P3304" s="1" t="s">
        <v>132</v>
      </c>
      <c r="Q3304">
        <v>3.29</v>
      </c>
      <c r="R3304">
        <v>3.31</v>
      </c>
      <c r="S3304" s="1" t="s">
        <v>132</v>
      </c>
      <c r="T3304" s="1" t="s">
        <v>132</v>
      </c>
      <c r="U3304">
        <v>37.200000000000003</v>
      </c>
      <c r="V3304">
        <v>25.4</v>
      </c>
      <c r="W3304">
        <v>0</v>
      </c>
      <c r="X3304">
        <v>54.29</v>
      </c>
      <c r="Y3304">
        <v>0</v>
      </c>
      <c r="Z3304">
        <v>31.41</v>
      </c>
      <c r="AA3304">
        <v>72.58</v>
      </c>
      <c r="AB3304" s="1" t="s">
        <v>132</v>
      </c>
      <c r="AC3304" s="1" t="s">
        <v>132</v>
      </c>
      <c r="AD3304" s="1" t="s">
        <v>132</v>
      </c>
      <c r="AE3304">
        <v>4</v>
      </c>
      <c r="AF3304">
        <v>1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 s="1" t="s">
        <v>132</v>
      </c>
      <c r="AN3304">
        <v>4</v>
      </c>
      <c r="AO3304">
        <v>5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 s="1" t="s">
        <v>132</v>
      </c>
      <c r="BA3304">
        <v>0</v>
      </c>
      <c r="BB3304">
        <v>0</v>
      </c>
      <c r="BC3304">
        <v>5</v>
      </c>
      <c r="BD3304">
        <v>2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 s="1" t="s">
        <v>132</v>
      </c>
      <c r="BS3304" s="1" t="s">
        <v>132</v>
      </c>
      <c r="BT3304" s="1" t="s">
        <v>132</v>
      </c>
      <c r="BU3304" s="1" t="s">
        <v>132</v>
      </c>
      <c r="BV3304" s="1" t="s">
        <v>132</v>
      </c>
      <c r="BW3304">
        <v>0</v>
      </c>
      <c r="BX3304" s="1" t="s">
        <v>132</v>
      </c>
      <c r="BY3304" s="1" t="s">
        <v>132</v>
      </c>
      <c r="BZ3304" s="1" t="s">
        <v>132</v>
      </c>
      <c r="CA3304" s="1" t="s">
        <v>132</v>
      </c>
      <c r="CB3304" s="1" t="s">
        <v>132</v>
      </c>
      <c r="CC3304" s="1" t="s">
        <v>132</v>
      </c>
      <c r="CD3304" s="1" t="s">
        <v>132</v>
      </c>
      <c r="CE3304" s="1" t="s">
        <v>137</v>
      </c>
      <c r="CF3304" s="1" t="s">
        <v>132</v>
      </c>
      <c r="CG3304" s="1" t="s">
        <v>132</v>
      </c>
      <c r="CH3304" s="1" t="s">
        <v>132</v>
      </c>
      <c r="CI3304" s="1" t="s">
        <v>132</v>
      </c>
      <c r="CJ3304" s="1" t="s">
        <v>132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 s="1" t="s">
        <v>132</v>
      </c>
      <c r="CS3304" s="1" t="s">
        <v>132</v>
      </c>
      <c r="CT3304" s="1" t="s">
        <v>132</v>
      </c>
      <c r="CU3304" s="1" t="s">
        <v>132</v>
      </c>
      <c r="CV3304" s="1" t="s">
        <v>817</v>
      </c>
      <c r="CW3304" s="1" t="s">
        <v>132</v>
      </c>
      <c r="CX3304" s="1" t="s">
        <v>132</v>
      </c>
      <c r="CY3304">
        <v>2017</v>
      </c>
      <c r="CZ3304" s="1" t="s">
        <v>149</v>
      </c>
      <c r="DA3304" s="1" t="s">
        <v>139</v>
      </c>
      <c r="DB3304" s="1" t="s">
        <v>140</v>
      </c>
      <c r="DC3304" s="1" t="s">
        <v>141</v>
      </c>
      <c r="DD3304" s="1" t="s">
        <v>135</v>
      </c>
      <c r="DE3304" s="1" t="s">
        <v>140</v>
      </c>
      <c r="DF3304" s="1" t="s">
        <v>139</v>
      </c>
      <c r="DG3304" s="2">
        <v>43283</v>
      </c>
      <c r="DH3304">
        <v>0</v>
      </c>
      <c r="DI3304" s="1" t="s">
        <v>142</v>
      </c>
      <c r="DJ3304">
        <v>0</v>
      </c>
      <c r="DK3304">
        <v>0</v>
      </c>
      <c r="DL3304">
        <v>0</v>
      </c>
      <c r="DM3304">
        <v>0</v>
      </c>
      <c r="DN3304" s="1" t="s">
        <v>132</v>
      </c>
      <c r="DO3304">
        <v>0</v>
      </c>
      <c r="DP3304">
        <v>30</v>
      </c>
      <c r="DQ3304">
        <v>0</v>
      </c>
      <c r="DR3304">
        <v>0</v>
      </c>
      <c r="DS3304">
        <v>0</v>
      </c>
      <c r="DT3304" s="1" t="s">
        <v>132</v>
      </c>
      <c r="DU3304" s="1" t="s">
        <v>132</v>
      </c>
      <c r="DV3304">
        <v>0</v>
      </c>
      <c r="DW3304">
        <v>0</v>
      </c>
      <c r="DX3304">
        <v>0</v>
      </c>
      <c r="DY3304">
        <v>0</v>
      </c>
      <c r="DZ3304" s="1" t="s">
        <v>132</v>
      </c>
    </row>
    <row r="3305" spans="1:130" x14ac:dyDescent="0.25">
      <c r="A3305" s="1" t="s">
        <v>130</v>
      </c>
      <c r="B3305">
        <v>6</v>
      </c>
      <c r="C3305" s="1" t="s">
        <v>131</v>
      </c>
      <c r="D3305" s="1" t="s">
        <v>132</v>
      </c>
      <c r="E3305" s="1" t="s">
        <v>132</v>
      </c>
      <c r="F3305" s="1" t="s">
        <v>5195</v>
      </c>
      <c r="G3305">
        <v>0.05</v>
      </c>
      <c r="H3305">
        <v>9.1</v>
      </c>
      <c r="I3305" s="1" t="s">
        <v>148</v>
      </c>
      <c r="J3305" s="2">
        <v>42655</v>
      </c>
      <c r="K3305">
        <v>75.39</v>
      </c>
      <c r="L3305">
        <v>67.459999999999994</v>
      </c>
      <c r="M3305" s="1" t="s">
        <v>149</v>
      </c>
      <c r="N3305" s="1" t="s">
        <v>135</v>
      </c>
      <c r="O3305" s="1" t="s">
        <v>293</v>
      </c>
      <c r="P3305" s="1" t="s">
        <v>132</v>
      </c>
      <c r="Q3305">
        <v>2.5499999999999998</v>
      </c>
      <c r="R3305">
        <v>2.6</v>
      </c>
      <c r="S3305" s="1" t="s">
        <v>132</v>
      </c>
      <c r="T3305" s="1" t="s">
        <v>132</v>
      </c>
      <c r="U3305">
        <v>67</v>
      </c>
      <c r="V3305">
        <v>47.55</v>
      </c>
      <c r="W3305">
        <v>0</v>
      </c>
      <c r="X3305">
        <v>67.459999999999994</v>
      </c>
      <c r="Y3305">
        <v>0</v>
      </c>
      <c r="Z3305">
        <v>28.94</v>
      </c>
      <c r="AA3305">
        <v>81.14</v>
      </c>
      <c r="AB3305" s="1" t="s">
        <v>132</v>
      </c>
      <c r="AC3305" s="1" t="s">
        <v>132</v>
      </c>
      <c r="AD3305" s="1" t="s">
        <v>132</v>
      </c>
      <c r="AE3305">
        <v>3</v>
      </c>
      <c r="AF3305">
        <v>1</v>
      </c>
      <c r="AG3305">
        <v>0</v>
      </c>
      <c r="AH3305">
        <v>0</v>
      </c>
      <c r="AI3305">
        <v>0</v>
      </c>
      <c r="AJ3305">
        <v>0</v>
      </c>
      <c r="AK3305">
        <v>2</v>
      </c>
      <c r="AL3305">
        <v>1</v>
      </c>
      <c r="AM3305" s="1" t="s">
        <v>132</v>
      </c>
      <c r="AN3305">
        <v>3</v>
      </c>
      <c r="AO3305">
        <v>5</v>
      </c>
      <c r="AP3305">
        <v>2</v>
      </c>
      <c r="AQ3305">
        <v>2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 s="1" t="s">
        <v>132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5</v>
      </c>
      <c r="BP3305">
        <v>1</v>
      </c>
      <c r="BQ3305">
        <v>0</v>
      </c>
      <c r="BR3305" s="1" t="s">
        <v>132</v>
      </c>
      <c r="BS3305" s="1" t="s">
        <v>132</v>
      </c>
      <c r="BT3305" s="1" t="s">
        <v>132</v>
      </c>
      <c r="BU3305" s="1" t="s">
        <v>132</v>
      </c>
      <c r="BV3305" s="1" t="s">
        <v>132</v>
      </c>
      <c r="BW3305">
        <v>0</v>
      </c>
      <c r="BX3305" s="1" t="s">
        <v>132</v>
      </c>
      <c r="BY3305" s="1" t="s">
        <v>132</v>
      </c>
      <c r="BZ3305" s="1" t="s">
        <v>132</v>
      </c>
      <c r="CA3305" s="1" t="s">
        <v>132</v>
      </c>
      <c r="CB3305" s="1" t="s">
        <v>132</v>
      </c>
      <c r="CC3305" s="1" t="s">
        <v>132</v>
      </c>
      <c r="CD3305" s="1" t="s">
        <v>132</v>
      </c>
      <c r="CE3305" s="1" t="s">
        <v>137</v>
      </c>
      <c r="CF3305" s="1" t="s">
        <v>132</v>
      </c>
      <c r="CG3305" s="1" t="s">
        <v>132</v>
      </c>
      <c r="CH3305" s="1" t="s">
        <v>132</v>
      </c>
      <c r="CI3305" s="1" t="s">
        <v>132</v>
      </c>
      <c r="CJ3305" s="1" t="s">
        <v>132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 s="1" t="s">
        <v>132</v>
      </c>
      <c r="CS3305" s="1" t="s">
        <v>132</v>
      </c>
      <c r="CT3305" s="1" t="s">
        <v>132</v>
      </c>
      <c r="CU3305" s="1" t="s">
        <v>132</v>
      </c>
      <c r="CV3305" s="1" t="s">
        <v>1133</v>
      </c>
      <c r="CW3305" s="1" t="s">
        <v>132</v>
      </c>
      <c r="CX3305" s="1" t="s">
        <v>132</v>
      </c>
      <c r="CY3305">
        <v>2016</v>
      </c>
      <c r="CZ3305" s="1" t="s">
        <v>149</v>
      </c>
      <c r="DA3305" s="1" t="s">
        <v>141</v>
      </c>
      <c r="DB3305" s="1" t="s">
        <v>140</v>
      </c>
      <c r="DC3305" s="1" t="s">
        <v>139</v>
      </c>
      <c r="DD3305" s="1" t="s">
        <v>135</v>
      </c>
      <c r="DE3305" s="1" t="s">
        <v>140</v>
      </c>
      <c r="DF3305" s="1" t="s">
        <v>135</v>
      </c>
      <c r="DG3305" s="2">
        <v>43283</v>
      </c>
      <c r="DH3305">
        <v>0</v>
      </c>
      <c r="DI3305" s="1" t="s">
        <v>142</v>
      </c>
      <c r="DJ3305">
        <v>0</v>
      </c>
      <c r="DK3305">
        <v>0</v>
      </c>
      <c r="DL3305">
        <v>0</v>
      </c>
      <c r="DM3305">
        <v>0</v>
      </c>
      <c r="DN3305" s="1" t="s">
        <v>132</v>
      </c>
      <c r="DO3305">
        <v>4</v>
      </c>
      <c r="DP3305">
        <v>30</v>
      </c>
      <c r="DQ3305">
        <v>0</v>
      </c>
      <c r="DR3305">
        <v>0</v>
      </c>
      <c r="DS3305">
        <v>0</v>
      </c>
      <c r="DT3305" s="1" t="s">
        <v>132</v>
      </c>
      <c r="DU3305" s="1" t="s">
        <v>132</v>
      </c>
      <c r="DV3305">
        <v>0</v>
      </c>
      <c r="DW3305">
        <v>0</v>
      </c>
      <c r="DX3305">
        <v>0</v>
      </c>
      <c r="DY3305">
        <v>0</v>
      </c>
      <c r="DZ3305" s="1" t="s">
        <v>132</v>
      </c>
    </row>
    <row r="3306" spans="1:130" x14ac:dyDescent="0.25">
      <c r="A3306" s="1" t="s">
        <v>130</v>
      </c>
      <c r="B3306">
        <v>17</v>
      </c>
      <c r="C3306" s="1" t="s">
        <v>131</v>
      </c>
      <c r="D3306" s="1" t="s">
        <v>132</v>
      </c>
      <c r="E3306" s="1" t="s">
        <v>132</v>
      </c>
      <c r="F3306" s="1" t="s">
        <v>5196</v>
      </c>
      <c r="G3306">
        <v>0.05</v>
      </c>
      <c r="H3306">
        <v>6</v>
      </c>
      <c r="I3306" s="1" t="s">
        <v>148</v>
      </c>
      <c r="J3306" s="2">
        <v>42652</v>
      </c>
      <c r="K3306">
        <v>75.23</v>
      </c>
      <c r="L3306">
        <v>67.31</v>
      </c>
      <c r="M3306" s="1" t="s">
        <v>149</v>
      </c>
      <c r="N3306" s="1" t="s">
        <v>135</v>
      </c>
      <c r="O3306" s="1" t="s">
        <v>170</v>
      </c>
      <c r="P3306" s="1" t="s">
        <v>132</v>
      </c>
      <c r="Q3306">
        <v>0.24</v>
      </c>
      <c r="R3306">
        <v>0.28999999999999998</v>
      </c>
      <c r="S3306" s="1" t="s">
        <v>132</v>
      </c>
      <c r="T3306" s="1" t="s">
        <v>132</v>
      </c>
      <c r="U3306">
        <v>65.2</v>
      </c>
      <c r="V3306">
        <v>32</v>
      </c>
      <c r="W3306">
        <v>0</v>
      </c>
      <c r="X3306">
        <v>67.31</v>
      </c>
      <c r="Y3306">
        <v>0</v>
      </c>
      <c r="Z3306">
        <v>31.41</v>
      </c>
      <c r="AA3306">
        <v>78.209999999999994</v>
      </c>
      <c r="AB3306" s="1" t="s">
        <v>132</v>
      </c>
      <c r="AC3306" s="1" t="s">
        <v>132</v>
      </c>
      <c r="AD3306" s="1" t="s">
        <v>132</v>
      </c>
      <c r="AE3306">
        <v>2</v>
      </c>
      <c r="AF3306">
        <v>2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 s="1" t="s">
        <v>132</v>
      </c>
      <c r="AN3306">
        <v>4</v>
      </c>
      <c r="AO3306">
        <v>5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 s="1" t="s">
        <v>132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5</v>
      </c>
      <c r="BP3306">
        <v>1</v>
      </c>
      <c r="BQ3306">
        <v>0</v>
      </c>
      <c r="BR3306" s="1" t="s">
        <v>132</v>
      </c>
      <c r="BS3306" s="1" t="s">
        <v>132</v>
      </c>
      <c r="BT3306" s="1" t="s">
        <v>132</v>
      </c>
      <c r="BU3306" s="1" t="s">
        <v>132</v>
      </c>
      <c r="BV3306" s="1" t="s">
        <v>132</v>
      </c>
      <c r="BW3306">
        <v>0</v>
      </c>
      <c r="BX3306" s="1" t="s">
        <v>132</v>
      </c>
      <c r="BY3306" s="1" t="s">
        <v>132</v>
      </c>
      <c r="BZ3306" s="1" t="s">
        <v>132</v>
      </c>
      <c r="CA3306" s="1" t="s">
        <v>132</v>
      </c>
      <c r="CB3306" s="1" t="s">
        <v>132</v>
      </c>
      <c r="CC3306" s="1" t="s">
        <v>132</v>
      </c>
      <c r="CD3306" s="1" t="s">
        <v>132</v>
      </c>
      <c r="CE3306" s="1" t="s">
        <v>137</v>
      </c>
      <c r="CF3306" s="1" t="s">
        <v>132</v>
      </c>
      <c r="CG3306" s="1" t="s">
        <v>132</v>
      </c>
      <c r="CH3306" s="1" t="s">
        <v>132</v>
      </c>
      <c r="CI3306" s="1" t="s">
        <v>132</v>
      </c>
      <c r="CJ3306" s="1" t="s">
        <v>132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 s="1" t="s">
        <v>132</v>
      </c>
      <c r="CS3306" s="1" t="s">
        <v>132</v>
      </c>
      <c r="CT3306" s="1" t="s">
        <v>132</v>
      </c>
      <c r="CU3306" s="1" t="s">
        <v>132</v>
      </c>
      <c r="CV3306" s="1" t="s">
        <v>5197</v>
      </c>
      <c r="CW3306" s="1" t="s">
        <v>132</v>
      </c>
      <c r="CX3306" s="1" t="s">
        <v>132</v>
      </c>
      <c r="CY3306">
        <v>2016</v>
      </c>
      <c r="CZ3306" s="1" t="s">
        <v>149</v>
      </c>
      <c r="DA3306" s="1" t="s">
        <v>139</v>
      </c>
      <c r="DB3306" s="1" t="s">
        <v>140</v>
      </c>
      <c r="DC3306" s="1" t="s">
        <v>139</v>
      </c>
      <c r="DD3306" s="1" t="s">
        <v>135</v>
      </c>
      <c r="DE3306" s="1" t="s">
        <v>140</v>
      </c>
      <c r="DF3306" s="1" t="s">
        <v>135</v>
      </c>
      <c r="DG3306" s="2">
        <v>43283</v>
      </c>
      <c r="DH3306">
        <v>0</v>
      </c>
      <c r="DI3306" s="1" t="s">
        <v>142</v>
      </c>
      <c r="DJ3306">
        <v>0</v>
      </c>
      <c r="DK3306">
        <v>0</v>
      </c>
      <c r="DL3306">
        <v>0</v>
      </c>
      <c r="DM3306">
        <v>0</v>
      </c>
      <c r="DN3306" s="1" t="s">
        <v>132</v>
      </c>
      <c r="DO3306">
        <v>0</v>
      </c>
      <c r="DP3306">
        <v>30</v>
      </c>
      <c r="DQ3306">
        <v>0</v>
      </c>
      <c r="DR3306">
        <v>0</v>
      </c>
      <c r="DS3306">
        <v>0</v>
      </c>
      <c r="DT3306" s="1" t="s">
        <v>132</v>
      </c>
      <c r="DU3306" s="1" t="s">
        <v>132</v>
      </c>
      <c r="DV3306">
        <v>0</v>
      </c>
      <c r="DW3306">
        <v>0</v>
      </c>
      <c r="DX3306">
        <v>0</v>
      </c>
      <c r="DY3306">
        <v>0</v>
      </c>
      <c r="DZ3306" s="1" t="s">
        <v>132</v>
      </c>
    </row>
    <row r="3307" spans="1:130" x14ac:dyDescent="0.25">
      <c r="A3307" s="1" t="s">
        <v>230</v>
      </c>
      <c r="B3307">
        <v>8</v>
      </c>
      <c r="C3307" s="1" t="s">
        <v>844</v>
      </c>
      <c r="D3307" s="1" t="s">
        <v>132</v>
      </c>
      <c r="E3307" s="1" t="s">
        <v>132</v>
      </c>
      <c r="F3307" s="1" t="s">
        <v>5198</v>
      </c>
      <c r="G3307">
        <v>0.09</v>
      </c>
      <c r="H3307">
        <v>4.5</v>
      </c>
      <c r="I3307" s="1" t="s">
        <v>148</v>
      </c>
      <c r="J3307" s="2">
        <v>42817</v>
      </c>
      <c r="K3307">
        <v>74.02</v>
      </c>
      <c r="L3307">
        <v>68.569999999999993</v>
      </c>
      <c r="M3307" s="1" t="s">
        <v>149</v>
      </c>
      <c r="N3307" s="1" t="s">
        <v>135</v>
      </c>
      <c r="O3307" s="1" t="s">
        <v>228</v>
      </c>
      <c r="P3307" s="1" t="s">
        <v>132</v>
      </c>
      <c r="Q3307">
        <v>0.85</v>
      </c>
      <c r="R3307">
        <v>0.94</v>
      </c>
      <c r="S3307" s="1" t="s">
        <v>132</v>
      </c>
      <c r="T3307" s="1" t="s">
        <v>132</v>
      </c>
      <c r="U3307">
        <v>65.7</v>
      </c>
      <c r="V3307">
        <v>32</v>
      </c>
      <c r="W3307">
        <v>0</v>
      </c>
      <c r="X3307">
        <v>68.569999999999993</v>
      </c>
      <c r="Y3307">
        <v>0</v>
      </c>
      <c r="Z3307">
        <v>31.41</v>
      </c>
      <c r="AA3307">
        <v>69.89</v>
      </c>
      <c r="AB3307" s="1" t="s">
        <v>132</v>
      </c>
      <c r="AC3307" s="1" t="s">
        <v>132</v>
      </c>
      <c r="AD3307" s="1" t="s">
        <v>132</v>
      </c>
      <c r="AE3307">
        <v>3</v>
      </c>
      <c r="AF3307">
        <v>1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 s="1" t="s">
        <v>132</v>
      </c>
      <c r="AN3307">
        <v>4</v>
      </c>
      <c r="AO3307">
        <v>5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3</v>
      </c>
      <c r="AW3307">
        <v>1</v>
      </c>
      <c r="AX3307">
        <v>0</v>
      </c>
      <c r="AY3307">
        <v>0</v>
      </c>
      <c r="AZ3307" s="1" t="s">
        <v>132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 s="1" t="s">
        <v>132</v>
      </c>
      <c r="BS3307" s="1" t="s">
        <v>132</v>
      </c>
      <c r="BT3307" s="1" t="s">
        <v>132</v>
      </c>
      <c r="BU3307" s="1" t="s">
        <v>132</v>
      </c>
      <c r="BV3307" s="1" t="s">
        <v>132</v>
      </c>
      <c r="BW3307">
        <v>0</v>
      </c>
      <c r="BX3307" s="1" t="s">
        <v>132</v>
      </c>
      <c r="BY3307" s="1" t="s">
        <v>132</v>
      </c>
      <c r="BZ3307" s="1" t="s">
        <v>132</v>
      </c>
      <c r="CA3307" s="1" t="s">
        <v>132</v>
      </c>
      <c r="CB3307" s="1" t="s">
        <v>132</v>
      </c>
      <c r="CC3307" s="1" t="s">
        <v>132</v>
      </c>
      <c r="CD3307" s="1" t="s">
        <v>132</v>
      </c>
      <c r="CE3307" s="1" t="s">
        <v>137</v>
      </c>
      <c r="CF3307" s="1" t="s">
        <v>132</v>
      </c>
      <c r="CG3307" s="1" t="s">
        <v>132</v>
      </c>
      <c r="CH3307" s="1" t="s">
        <v>132</v>
      </c>
      <c r="CI3307" s="1" t="s">
        <v>132</v>
      </c>
      <c r="CJ3307" s="1" t="s">
        <v>132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 s="1" t="s">
        <v>132</v>
      </c>
      <c r="CS3307" s="1" t="s">
        <v>132</v>
      </c>
      <c r="CT3307" s="1" t="s">
        <v>132</v>
      </c>
      <c r="CU3307" s="1" t="s">
        <v>132</v>
      </c>
      <c r="CV3307" s="1" t="s">
        <v>1970</v>
      </c>
      <c r="CW3307" s="1" t="s">
        <v>132</v>
      </c>
      <c r="CX3307" s="1" t="s">
        <v>132</v>
      </c>
      <c r="CY3307">
        <v>2017</v>
      </c>
      <c r="CZ3307" s="1" t="s">
        <v>135</v>
      </c>
      <c r="DA3307" s="1" t="s">
        <v>139</v>
      </c>
      <c r="DB3307" s="1" t="s">
        <v>140</v>
      </c>
      <c r="DC3307" s="1" t="s">
        <v>139</v>
      </c>
      <c r="DD3307" s="1" t="s">
        <v>135</v>
      </c>
      <c r="DE3307" s="1" t="s">
        <v>140</v>
      </c>
      <c r="DF3307" s="1" t="s">
        <v>135</v>
      </c>
      <c r="DG3307" s="2">
        <v>43283</v>
      </c>
      <c r="DH3307">
        <v>0</v>
      </c>
      <c r="DI3307" s="1" t="s">
        <v>142</v>
      </c>
      <c r="DJ3307">
        <v>0</v>
      </c>
      <c r="DK3307">
        <v>0</v>
      </c>
      <c r="DL3307">
        <v>0</v>
      </c>
      <c r="DM3307">
        <v>0</v>
      </c>
      <c r="DN3307" s="1" t="s">
        <v>132</v>
      </c>
      <c r="DO3307">
        <v>0</v>
      </c>
      <c r="DP3307">
        <v>30</v>
      </c>
      <c r="DQ3307">
        <v>0</v>
      </c>
      <c r="DR3307">
        <v>0</v>
      </c>
      <c r="DS3307">
        <v>0</v>
      </c>
      <c r="DT3307" s="1" t="s">
        <v>132</v>
      </c>
      <c r="DU3307" s="1" t="s">
        <v>132</v>
      </c>
      <c r="DV3307">
        <v>0</v>
      </c>
      <c r="DW3307">
        <v>0</v>
      </c>
      <c r="DX3307">
        <v>0</v>
      </c>
      <c r="DY3307">
        <v>0</v>
      </c>
      <c r="DZ3307" s="1" t="s">
        <v>132</v>
      </c>
    </row>
    <row r="3308" spans="1:130" x14ac:dyDescent="0.25">
      <c r="A3308" s="1" t="s">
        <v>152</v>
      </c>
      <c r="B3308">
        <v>16</v>
      </c>
      <c r="C3308" s="1" t="s">
        <v>153</v>
      </c>
      <c r="D3308" s="1" t="s">
        <v>132</v>
      </c>
      <c r="E3308" s="1" t="s">
        <v>132</v>
      </c>
      <c r="F3308" s="1" t="s">
        <v>5199</v>
      </c>
      <c r="G3308">
        <v>0.04</v>
      </c>
      <c r="H3308">
        <v>6.3</v>
      </c>
      <c r="I3308" s="1" t="s">
        <v>161</v>
      </c>
      <c r="J3308" s="2">
        <v>42843</v>
      </c>
      <c r="K3308">
        <v>50.23</v>
      </c>
      <c r="L3308">
        <v>44.04</v>
      </c>
      <c r="M3308" s="1" t="s">
        <v>135</v>
      </c>
      <c r="N3308" s="1" t="s">
        <v>139</v>
      </c>
      <c r="O3308" s="1" t="s">
        <v>144</v>
      </c>
      <c r="P3308" s="1" t="s">
        <v>132</v>
      </c>
      <c r="Q3308">
        <v>0.34</v>
      </c>
      <c r="R3308">
        <v>0.38</v>
      </c>
      <c r="S3308" s="1" t="s">
        <v>132</v>
      </c>
      <c r="T3308" s="1" t="s">
        <v>132</v>
      </c>
      <c r="U3308">
        <v>41.5</v>
      </c>
      <c r="V3308">
        <v>33.200000000000003</v>
      </c>
      <c r="W3308">
        <v>0</v>
      </c>
      <c r="X3308">
        <v>44.04</v>
      </c>
      <c r="Y3308">
        <v>0</v>
      </c>
      <c r="Z3308">
        <v>31.41</v>
      </c>
      <c r="AA3308">
        <v>29.68</v>
      </c>
      <c r="AB3308" s="1" t="s">
        <v>132</v>
      </c>
      <c r="AC3308" s="1" t="s">
        <v>132</v>
      </c>
      <c r="AD3308" s="1" t="s">
        <v>132</v>
      </c>
      <c r="AE3308">
        <v>3</v>
      </c>
      <c r="AF3308">
        <v>3</v>
      </c>
      <c r="AG3308">
        <v>0</v>
      </c>
      <c r="AH3308">
        <v>0</v>
      </c>
      <c r="AI3308">
        <v>2</v>
      </c>
      <c r="AJ3308">
        <v>2</v>
      </c>
      <c r="AK3308">
        <v>2</v>
      </c>
      <c r="AL3308">
        <v>3</v>
      </c>
      <c r="AM3308" s="1" t="s">
        <v>132</v>
      </c>
      <c r="AN3308">
        <v>3</v>
      </c>
      <c r="AO3308">
        <v>5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3</v>
      </c>
      <c r="AW3308">
        <v>2</v>
      </c>
      <c r="AX3308">
        <v>3</v>
      </c>
      <c r="AY3308">
        <v>3</v>
      </c>
      <c r="AZ3308" s="1" t="s">
        <v>132</v>
      </c>
      <c r="BA3308">
        <v>3</v>
      </c>
      <c r="BB3308">
        <v>2</v>
      </c>
      <c r="BC3308">
        <v>3</v>
      </c>
      <c r="BD3308">
        <v>2</v>
      </c>
      <c r="BE3308">
        <v>0</v>
      </c>
      <c r="BF3308">
        <v>0</v>
      </c>
      <c r="BG3308">
        <v>0</v>
      </c>
      <c r="BH3308">
        <v>0</v>
      </c>
      <c r="BI3308">
        <v>3</v>
      </c>
      <c r="BJ3308">
        <v>2</v>
      </c>
      <c r="BK3308">
        <v>3</v>
      </c>
      <c r="BL3308">
        <v>1</v>
      </c>
      <c r="BM3308">
        <v>0</v>
      </c>
      <c r="BN3308">
        <v>0</v>
      </c>
      <c r="BO3308">
        <v>3</v>
      </c>
      <c r="BP3308">
        <v>2</v>
      </c>
      <c r="BQ3308">
        <v>0</v>
      </c>
      <c r="BR3308" s="1" t="s">
        <v>132</v>
      </c>
      <c r="BS3308" s="1" t="s">
        <v>132</v>
      </c>
      <c r="BT3308" s="1" t="s">
        <v>132</v>
      </c>
      <c r="BU3308" s="1" t="s">
        <v>132</v>
      </c>
      <c r="BV3308" s="1" t="s">
        <v>132</v>
      </c>
      <c r="BW3308">
        <v>0</v>
      </c>
      <c r="BX3308" s="1" t="s">
        <v>132</v>
      </c>
      <c r="BY3308" s="1" t="s">
        <v>132</v>
      </c>
      <c r="BZ3308" s="1" t="s">
        <v>132</v>
      </c>
      <c r="CA3308" s="1" t="s">
        <v>132</v>
      </c>
      <c r="CB3308" s="1" t="s">
        <v>132</v>
      </c>
      <c r="CC3308" s="1" t="s">
        <v>132</v>
      </c>
      <c r="CD3308" s="1" t="s">
        <v>132</v>
      </c>
      <c r="CE3308" s="1" t="s">
        <v>137</v>
      </c>
      <c r="CF3308" s="1" t="s">
        <v>132</v>
      </c>
      <c r="CG3308" s="1" t="s">
        <v>132</v>
      </c>
      <c r="CH3308" s="1" t="s">
        <v>132</v>
      </c>
      <c r="CI3308" s="1" t="s">
        <v>132</v>
      </c>
      <c r="CJ3308" s="1" t="s">
        <v>132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 s="1" t="s">
        <v>132</v>
      </c>
      <c r="CS3308" s="1" t="s">
        <v>132</v>
      </c>
      <c r="CT3308" s="1" t="s">
        <v>132</v>
      </c>
      <c r="CU3308" s="1" t="s">
        <v>132</v>
      </c>
      <c r="CV3308" s="1" t="s">
        <v>1569</v>
      </c>
      <c r="CW3308" s="1" t="s">
        <v>132</v>
      </c>
      <c r="CX3308" s="1" t="s">
        <v>132</v>
      </c>
      <c r="CY3308">
        <v>2017</v>
      </c>
      <c r="CZ3308" s="1" t="s">
        <v>141</v>
      </c>
      <c r="DA3308" s="1" t="s">
        <v>139</v>
      </c>
      <c r="DB3308" s="1" t="s">
        <v>140</v>
      </c>
      <c r="DC3308" s="1" t="s">
        <v>139</v>
      </c>
      <c r="DD3308" s="1" t="s">
        <v>139</v>
      </c>
      <c r="DE3308" s="1" t="s">
        <v>140</v>
      </c>
      <c r="DF3308" s="1" t="s">
        <v>139</v>
      </c>
      <c r="DG3308" s="2">
        <v>43283</v>
      </c>
      <c r="DH3308">
        <v>0</v>
      </c>
      <c r="DI3308" s="1" t="s">
        <v>142</v>
      </c>
      <c r="DJ3308">
        <v>0</v>
      </c>
      <c r="DK3308">
        <v>0</v>
      </c>
      <c r="DL3308">
        <v>0</v>
      </c>
      <c r="DM3308">
        <v>0</v>
      </c>
      <c r="DN3308" s="1" t="s">
        <v>132</v>
      </c>
      <c r="DO3308">
        <v>0</v>
      </c>
      <c r="DP3308">
        <v>30</v>
      </c>
      <c r="DQ3308">
        <v>0</v>
      </c>
      <c r="DR3308">
        <v>0</v>
      </c>
      <c r="DS3308">
        <v>0</v>
      </c>
      <c r="DT3308" s="1" t="s">
        <v>132</v>
      </c>
      <c r="DU3308" s="1" t="s">
        <v>132</v>
      </c>
      <c r="DV3308">
        <v>0</v>
      </c>
      <c r="DW3308">
        <v>0</v>
      </c>
      <c r="DX3308">
        <v>0</v>
      </c>
      <c r="DY3308">
        <v>0</v>
      </c>
      <c r="DZ3308" s="1" t="s">
        <v>132</v>
      </c>
    </row>
    <row r="3309" spans="1:130" x14ac:dyDescent="0.25">
      <c r="A3309" s="1" t="s">
        <v>152</v>
      </c>
      <c r="B3309">
        <v>5</v>
      </c>
      <c r="C3309" s="1" t="s">
        <v>890</v>
      </c>
      <c r="D3309" s="1" t="s">
        <v>132</v>
      </c>
      <c r="E3309" s="1" t="s">
        <v>132</v>
      </c>
      <c r="F3309" s="1" t="s">
        <v>5200</v>
      </c>
      <c r="G3309">
        <v>0.04</v>
      </c>
      <c r="H3309">
        <v>6.5</v>
      </c>
      <c r="I3309" s="1" t="s">
        <v>161</v>
      </c>
      <c r="J3309" s="2">
        <v>42710</v>
      </c>
      <c r="K3309">
        <v>50.23</v>
      </c>
      <c r="L3309">
        <v>41.69</v>
      </c>
      <c r="M3309" s="1" t="s">
        <v>135</v>
      </c>
      <c r="N3309" s="1" t="s">
        <v>139</v>
      </c>
      <c r="O3309" s="1" t="s">
        <v>144</v>
      </c>
      <c r="P3309" s="1" t="s">
        <v>132</v>
      </c>
      <c r="Q3309">
        <v>2.0499999999999998</v>
      </c>
      <c r="R3309">
        <v>2.09</v>
      </c>
      <c r="S3309" s="1" t="s">
        <v>132</v>
      </c>
      <c r="T3309" s="1" t="s">
        <v>132</v>
      </c>
      <c r="U3309">
        <v>40.9</v>
      </c>
      <c r="V3309">
        <v>33.049999999999997</v>
      </c>
      <c r="W3309">
        <v>0</v>
      </c>
      <c r="X3309">
        <v>41.69</v>
      </c>
      <c r="Y3309">
        <v>0</v>
      </c>
      <c r="Z3309">
        <v>31.41</v>
      </c>
      <c r="AA3309">
        <v>39.07</v>
      </c>
      <c r="AB3309" s="1" t="s">
        <v>132</v>
      </c>
      <c r="AC3309" s="1" t="s">
        <v>132</v>
      </c>
      <c r="AD3309" s="1" t="s">
        <v>132</v>
      </c>
      <c r="AE3309">
        <v>3</v>
      </c>
      <c r="AF3309">
        <v>3</v>
      </c>
      <c r="AG3309">
        <v>0</v>
      </c>
      <c r="AH3309">
        <v>0</v>
      </c>
      <c r="AI3309">
        <v>2</v>
      </c>
      <c r="AJ3309">
        <v>2</v>
      </c>
      <c r="AK3309">
        <v>3</v>
      </c>
      <c r="AL3309">
        <v>3</v>
      </c>
      <c r="AM3309" s="1" t="s">
        <v>132</v>
      </c>
      <c r="AN3309">
        <v>3</v>
      </c>
      <c r="AO3309">
        <v>5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3</v>
      </c>
      <c r="AY3309">
        <v>3</v>
      </c>
      <c r="AZ3309" s="1" t="s">
        <v>132</v>
      </c>
      <c r="BA3309">
        <v>3</v>
      </c>
      <c r="BB3309">
        <v>2</v>
      </c>
      <c r="BC3309">
        <v>3</v>
      </c>
      <c r="BD3309">
        <v>2</v>
      </c>
      <c r="BE3309">
        <v>0</v>
      </c>
      <c r="BF3309">
        <v>0</v>
      </c>
      <c r="BG3309">
        <v>0</v>
      </c>
      <c r="BH3309">
        <v>0</v>
      </c>
      <c r="BI3309">
        <v>3</v>
      </c>
      <c r="BJ3309">
        <v>2</v>
      </c>
      <c r="BK3309">
        <v>3</v>
      </c>
      <c r="BL3309">
        <v>2</v>
      </c>
      <c r="BM3309">
        <v>0</v>
      </c>
      <c r="BN3309">
        <v>0</v>
      </c>
      <c r="BO3309">
        <v>3</v>
      </c>
      <c r="BP3309">
        <v>1</v>
      </c>
      <c r="BQ3309">
        <v>0</v>
      </c>
      <c r="BR3309" s="1" t="s">
        <v>132</v>
      </c>
      <c r="BS3309" s="1" t="s">
        <v>132</v>
      </c>
      <c r="BT3309" s="1" t="s">
        <v>132</v>
      </c>
      <c r="BU3309" s="1" t="s">
        <v>132</v>
      </c>
      <c r="BV3309" s="1" t="s">
        <v>132</v>
      </c>
      <c r="BW3309">
        <v>0</v>
      </c>
      <c r="BX3309" s="1" t="s">
        <v>132</v>
      </c>
      <c r="BY3309" s="1" t="s">
        <v>132</v>
      </c>
      <c r="BZ3309" s="1" t="s">
        <v>132</v>
      </c>
      <c r="CA3309" s="1" t="s">
        <v>132</v>
      </c>
      <c r="CB3309" s="1" t="s">
        <v>132</v>
      </c>
      <c r="CC3309" s="1" t="s">
        <v>132</v>
      </c>
      <c r="CD3309" s="1" t="s">
        <v>132</v>
      </c>
      <c r="CE3309" s="1" t="s">
        <v>137</v>
      </c>
      <c r="CF3309" s="1" t="s">
        <v>132</v>
      </c>
      <c r="CG3309" s="1" t="s">
        <v>132</v>
      </c>
      <c r="CH3309" s="1" t="s">
        <v>132</v>
      </c>
      <c r="CI3309" s="1" t="s">
        <v>132</v>
      </c>
      <c r="CJ3309" s="1" t="s">
        <v>132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 s="1" t="s">
        <v>132</v>
      </c>
      <c r="CS3309" s="1" t="s">
        <v>132</v>
      </c>
      <c r="CT3309" s="1" t="s">
        <v>132</v>
      </c>
      <c r="CU3309" s="1" t="s">
        <v>132</v>
      </c>
      <c r="CV3309" s="1" t="s">
        <v>1913</v>
      </c>
      <c r="CW3309" s="1" t="s">
        <v>132</v>
      </c>
      <c r="CX3309" s="1" t="s">
        <v>132</v>
      </c>
      <c r="CY3309">
        <v>2016</v>
      </c>
      <c r="CZ3309" s="1" t="s">
        <v>139</v>
      </c>
      <c r="DA3309" s="1" t="s">
        <v>139</v>
      </c>
      <c r="DB3309" s="1" t="s">
        <v>140</v>
      </c>
      <c r="DC3309" s="1" t="s">
        <v>139</v>
      </c>
      <c r="DD3309" s="1" t="s">
        <v>139</v>
      </c>
      <c r="DE3309" s="1" t="s">
        <v>140</v>
      </c>
      <c r="DF3309" s="1" t="s">
        <v>139</v>
      </c>
      <c r="DG3309" s="2">
        <v>43283</v>
      </c>
      <c r="DH3309">
        <v>0</v>
      </c>
      <c r="DI3309" s="1" t="s">
        <v>142</v>
      </c>
      <c r="DJ3309">
        <v>0</v>
      </c>
      <c r="DK3309">
        <v>0</v>
      </c>
      <c r="DL3309">
        <v>0</v>
      </c>
      <c r="DM3309">
        <v>0</v>
      </c>
      <c r="DN3309" s="1" t="s">
        <v>132</v>
      </c>
      <c r="DO3309">
        <v>0</v>
      </c>
      <c r="DP3309">
        <v>30</v>
      </c>
      <c r="DQ3309">
        <v>0</v>
      </c>
      <c r="DR3309">
        <v>0</v>
      </c>
      <c r="DS3309">
        <v>0</v>
      </c>
      <c r="DT3309" s="1" t="s">
        <v>132</v>
      </c>
      <c r="DU3309" s="1" t="s">
        <v>132</v>
      </c>
      <c r="DV3309">
        <v>0</v>
      </c>
      <c r="DW3309">
        <v>0</v>
      </c>
      <c r="DX3309">
        <v>0</v>
      </c>
      <c r="DY3309">
        <v>0</v>
      </c>
      <c r="DZ3309" s="1" t="s">
        <v>132</v>
      </c>
    </row>
    <row r="3310" spans="1:130" x14ac:dyDescent="0.25">
      <c r="A3310" s="1" t="s">
        <v>156</v>
      </c>
      <c r="B3310">
        <v>19</v>
      </c>
      <c r="C3310" s="1" t="s">
        <v>205</v>
      </c>
      <c r="D3310" s="1" t="s">
        <v>190</v>
      </c>
      <c r="E3310" s="1" t="s">
        <v>132</v>
      </c>
      <c r="F3310" s="1" t="s">
        <v>5201</v>
      </c>
      <c r="G3310">
        <v>0.04</v>
      </c>
      <c r="H3310">
        <v>6</v>
      </c>
      <c r="I3310" s="1" t="s">
        <v>161</v>
      </c>
      <c r="J3310" s="2">
        <v>42432</v>
      </c>
      <c r="K3310">
        <v>62.21</v>
      </c>
      <c r="L3310">
        <v>61.56</v>
      </c>
      <c r="M3310" s="1" t="s">
        <v>135</v>
      </c>
      <c r="N3310" s="1" t="s">
        <v>135</v>
      </c>
      <c r="O3310" s="1" t="s">
        <v>195</v>
      </c>
      <c r="P3310" s="1" t="s">
        <v>132</v>
      </c>
      <c r="Q3310">
        <v>0</v>
      </c>
      <c r="R3310">
        <v>0.04</v>
      </c>
      <c r="S3310" s="1" t="s">
        <v>132</v>
      </c>
      <c r="T3310" s="1" t="s">
        <v>132</v>
      </c>
      <c r="U3310">
        <v>28.95</v>
      </c>
      <c r="V3310">
        <v>32.9</v>
      </c>
      <c r="W3310">
        <v>0</v>
      </c>
      <c r="X3310">
        <v>61.56</v>
      </c>
      <c r="Y3310">
        <v>0</v>
      </c>
      <c r="Z3310">
        <v>31.41</v>
      </c>
      <c r="AA3310">
        <v>70.959999999999994</v>
      </c>
      <c r="AB3310" s="1" t="s">
        <v>132</v>
      </c>
      <c r="AC3310" s="1" t="s">
        <v>132</v>
      </c>
      <c r="AD3310" s="1" t="s">
        <v>132</v>
      </c>
      <c r="AE3310">
        <v>2</v>
      </c>
      <c r="AF3310">
        <v>1</v>
      </c>
      <c r="AG3310">
        <v>0</v>
      </c>
      <c r="AH3310">
        <v>0</v>
      </c>
      <c r="AI3310">
        <v>2</v>
      </c>
      <c r="AJ3310">
        <v>1</v>
      </c>
      <c r="AK3310">
        <v>0</v>
      </c>
      <c r="AL3310">
        <v>0</v>
      </c>
      <c r="AM3310" s="1" t="s">
        <v>132</v>
      </c>
      <c r="AN3310">
        <v>2</v>
      </c>
      <c r="AO3310">
        <v>3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2</v>
      </c>
      <c r="AY3310">
        <v>1</v>
      </c>
      <c r="AZ3310" s="1" t="s">
        <v>132</v>
      </c>
      <c r="BA3310">
        <v>0</v>
      </c>
      <c r="BB3310">
        <v>0</v>
      </c>
      <c r="BC3310">
        <v>4</v>
      </c>
      <c r="BD3310">
        <v>3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3</v>
      </c>
      <c r="BL3310">
        <v>2</v>
      </c>
      <c r="BM3310">
        <v>0</v>
      </c>
      <c r="BN3310">
        <v>0</v>
      </c>
      <c r="BO3310">
        <v>4</v>
      </c>
      <c r="BP3310">
        <v>1</v>
      </c>
      <c r="BQ3310">
        <v>0</v>
      </c>
      <c r="BR3310" s="1" t="s">
        <v>132</v>
      </c>
      <c r="BS3310" s="1" t="s">
        <v>132</v>
      </c>
      <c r="BT3310" s="1" t="s">
        <v>132</v>
      </c>
      <c r="BU3310" s="1" t="s">
        <v>132</v>
      </c>
      <c r="BV3310" s="1" t="s">
        <v>132</v>
      </c>
      <c r="BW3310">
        <v>0</v>
      </c>
      <c r="BX3310" s="1" t="s">
        <v>132</v>
      </c>
      <c r="BY3310" s="1" t="s">
        <v>132</v>
      </c>
      <c r="BZ3310" s="1" t="s">
        <v>132</v>
      </c>
      <c r="CA3310" s="1" t="s">
        <v>132</v>
      </c>
      <c r="CB3310" s="1" t="s">
        <v>132</v>
      </c>
      <c r="CC3310" s="1" t="s">
        <v>132</v>
      </c>
      <c r="CD3310" s="1" t="s">
        <v>132</v>
      </c>
      <c r="CE3310" s="1" t="s">
        <v>137</v>
      </c>
      <c r="CF3310" s="1" t="s">
        <v>132</v>
      </c>
      <c r="CG3310" s="1" t="s">
        <v>132</v>
      </c>
      <c r="CH3310" s="1" t="s">
        <v>132</v>
      </c>
      <c r="CI3310" s="1" t="s">
        <v>132</v>
      </c>
      <c r="CJ3310" s="1" t="s">
        <v>132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 s="1" t="s">
        <v>132</v>
      </c>
      <c r="CS3310" s="1" t="s">
        <v>132</v>
      </c>
      <c r="CT3310" s="1" t="s">
        <v>132</v>
      </c>
      <c r="CU3310" s="1" t="s">
        <v>132</v>
      </c>
      <c r="CV3310" s="1" t="s">
        <v>132</v>
      </c>
      <c r="CW3310" s="1" t="s">
        <v>132</v>
      </c>
      <c r="CX3310" s="1" t="s">
        <v>132</v>
      </c>
      <c r="CY3310">
        <v>2016</v>
      </c>
      <c r="CZ3310" s="1" t="s">
        <v>149</v>
      </c>
      <c r="DA3310" s="1" t="s">
        <v>139</v>
      </c>
      <c r="DB3310" s="1" t="s">
        <v>140</v>
      </c>
      <c r="DC3310" s="1" t="s">
        <v>139</v>
      </c>
      <c r="DD3310" s="1" t="s">
        <v>135</v>
      </c>
      <c r="DE3310" s="1" t="s">
        <v>140</v>
      </c>
      <c r="DF3310" s="1" t="s">
        <v>141</v>
      </c>
      <c r="DG3310" s="2">
        <v>43285</v>
      </c>
      <c r="DH3310">
        <v>0</v>
      </c>
      <c r="DI3310" s="1" t="s">
        <v>142</v>
      </c>
      <c r="DJ3310">
        <v>0</v>
      </c>
      <c r="DK3310">
        <v>0</v>
      </c>
      <c r="DL3310">
        <v>0</v>
      </c>
      <c r="DM3310">
        <v>0</v>
      </c>
      <c r="DN3310" s="1" t="s">
        <v>132</v>
      </c>
      <c r="DO3310">
        <v>0</v>
      </c>
      <c r="DP3310">
        <v>30</v>
      </c>
      <c r="DQ3310">
        <v>0</v>
      </c>
      <c r="DR3310">
        <v>0</v>
      </c>
      <c r="DS3310">
        <v>0</v>
      </c>
      <c r="DT3310" s="1" t="s">
        <v>132</v>
      </c>
      <c r="DU3310" s="1" t="s">
        <v>132</v>
      </c>
      <c r="DV3310">
        <v>0</v>
      </c>
      <c r="DW3310">
        <v>0</v>
      </c>
      <c r="DX3310">
        <v>0</v>
      </c>
      <c r="DY3310">
        <v>0</v>
      </c>
      <c r="DZ3310" s="1" t="s">
        <v>132</v>
      </c>
    </row>
    <row r="3311" spans="1:130" x14ac:dyDescent="0.25">
      <c r="A3311" s="1" t="s">
        <v>230</v>
      </c>
      <c r="B3311">
        <v>3</v>
      </c>
      <c r="C3311" s="1" t="s">
        <v>231</v>
      </c>
      <c r="D3311" s="1" t="s">
        <v>132</v>
      </c>
      <c r="E3311" s="1" t="s">
        <v>132</v>
      </c>
      <c r="F3311" s="1" t="s">
        <v>5202</v>
      </c>
      <c r="G3311">
        <v>0.11</v>
      </c>
      <c r="H3311">
        <v>4.3</v>
      </c>
      <c r="I3311" s="1" t="s">
        <v>148</v>
      </c>
      <c r="J3311" s="2">
        <v>42850</v>
      </c>
      <c r="K3311">
        <v>78.02</v>
      </c>
      <c r="L3311">
        <v>72.45</v>
      </c>
      <c r="M3311" s="1" t="s">
        <v>149</v>
      </c>
      <c r="N3311" s="1" t="s">
        <v>149</v>
      </c>
      <c r="O3311" s="1" t="s">
        <v>170</v>
      </c>
      <c r="P3311" s="1" t="s">
        <v>132</v>
      </c>
      <c r="Q3311">
        <v>0</v>
      </c>
      <c r="R3311">
        <v>0.11</v>
      </c>
      <c r="S3311" s="1" t="s">
        <v>132</v>
      </c>
      <c r="T3311" s="1" t="s">
        <v>132</v>
      </c>
      <c r="U3311">
        <v>70</v>
      </c>
      <c r="V3311">
        <v>34</v>
      </c>
      <c r="W3311">
        <v>0</v>
      </c>
      <c r="X3311">
        <v>72.45</v>
      </c>
      <c r="Y3311">
        <v>0</v>
      </c>
      <c r="Z3311">
        <v>31.41</v>
      </c>
      <c r="AA3311">
        <v>78.209999999999994</v>
      </c>
      <c r="AB3311" s="1" t="s">
        <v>132</v>
      </c>
      <c r="AC3311" s="1" t="s">
        <v>132</v>
      </c>
      <c r="AD3311" s="1" t="s">
        <v>132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 s="1" t="s">
        <v>132</v>
      </c>
      <c r="AN3311">
        <v>4</v>
      </c>
      <c r="AO3311">
        <v>5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 s="1" t="s">
        <v>132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5</v>
      </c>
      <c r="BP3311">
        <v>3</v>
      </c>
      <c r="BQ3311">
        <v>0</v>
      </c>
      <c r="BR3311" s="1" t="s">
        <v>132</v>
      </c>
      <c r="BS3311" s="1" t="s">
        <v>132</v>
      </c>
      <c r="BT3311" s="1" t="s">
        <v>132</v>
      </c>
      <c r="BU3311" s="1" t="s">
        <v>132</v>
      </c>
      <c r="BV3311" s="1" t="s">
        <v>132</v>
      </c>
      <c r="BW3311">
        <v>0</v>
      </c>
      <c r="BX3311" s="1" t="s">
        <v>132</v>
      </c>
      <c r="BY3311" s="1" t="s">
        <v>132</v>
      </c>
      <c r="BZ3311" s="1" t="s">
        <v>132</v>
      </c>
      <c r="CA3311" s="1" t="s">
        <v>132</v>
      </c>
      <c r="CB3311" s="1" t="s">
        <v>132</v>
      </c>
      <c r="CC3311" s="1" t="s">
        <v>132</v>
      </c>
      <c r="CD3311" s="1" t="s">
        <v>132</v>
      </c>
      <c r="CE3311" s="1" t="s">
        <v>137</v>
      </c>
      <c r="CF3311" s="1" t="s">
        <v>132</v>
      </c>
      <c r="CG3311" s="1" t="s">
        <v>132</v>
      </c>
      <c r="CH3311" s="1" t="s">
        <v>132</v>
      </c>
      <c r="CI3311" s="1" t="s">
        <v>132</v>
      </c>
      <c r="CJ3311" s="1" t="s">
        <v>132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 s="1" t="s">
        <v>132</v>
      </c>
      <c r="CS3311" s="1" t="s">
        <v>132</v>
      </c>
      <c r="CT3311" s="1" t="s">
        <v>132</v>
      </c>
      <c r="CU3311" s="1" t="s">
        <v>132</v>
      </c>
      <c r="CV3311" s="1" t="s">
        <v>5203</v>
      </c>
      <c r="CW3311" s="1" t="s">
        <v>132</v>
      </c>
      <c r="CX3311" s="1" t="s">
        <v>132</v>
      </c>
      <c r="CY3311">
        <v>2017</v>
      </c>
      <c r="CZ3311" s="1" t="s">
        <v>149</v>
      </c>
      <c r="DA3311" s="1" t="s">
        <v>139</v>
      </c>
      <c r="DB3311" s="1" t="s">
        <v>140</v>
      </c>
      <c r="DC3311" s="1" t="s">
        <v>139</v>
      </c>
      <c r="DD3311" s="1" t="s">
        <v>149</v>
      </c>
      <c r="DE3311" s="1" t="s">
        <v>140</v>
      </c>
      <c r="DF3311" s="1" t="s">
        <v>135</v>
      </c>
      <c r="DG3311" s="2">
        <v>43283</v>
      </c>
      <c r="DH3311">
        <v>0</v>
      </c>
      <c r="DI3311" s="1" t="s">
        <v>142</v>
      </c>
      <c r="DJ3311">
        <v>0</v>
      </c>
      <c r="DK3311">
        <v>0</v>
      </c>
      <c r="DL3311">
        <v>0</v>
      </c>
      <c r="DM3311">
        <v>0</v>
      </c>
      <c r="DN3311" s="1" t="s">
        <v>132</v>
      </c>
      <c r="DO3311">
        <v>0</v>
      </c>
      <c r="DP3311">
        <v>30</v>
      </c>
      <c r="DQ3311">
        <v>0</v>
      </c>
      <c r="DR3311">
        <v>0</v>
      </c>
      <c r="DS3311">
        <v>0</v>
      </c>
      <c r="DT3311" s="1" t="s">
        <v>132</v>
      </c>
      <c r="DU3311" s="1" t="s">
        <v>132</v>
      </c>
      <c r="DV3311">
        <v>0</v>
      </c>
      <c r="DW3311">
        <v>0</v>
      </c>
      <c r="DX3311">
        <v>0</v>
      </c>
      <c r="DY3311">
        <v>0</v>
      </c>
      <c r="DZ3311" s="1" t="s">
        <v>132</v>
      </c>
    </row>
    <row r="3312" spans="1:130" x14ac:dyDescent="0.25">
      <c r="A3312" s="1" t="s">
        <v>156</v>
      </c>
      <c r="B3312">
        <v>16</v>
      </c>
      <c r="C3312" s="1" t="s">
        <v>189</v>
      </c>
      <c r="D3312" s="1" t="s">
        <v>132</v>
      </c>
      <c r="E3312" s="1" t="s">
        <v>132</v>
      </c>
      <c r="F3312" s="1" t="s">
        <v>5204</v>
      </c>
      <c r="G3312">
        <v>0.09</v>
      </c>
      <c r="H3312">
        <v>6</v>
      </c>
      <c r="I3312" s="1" t="s">
        <v>148</v>
      </c>
      <c r="J3312" s="2">
        <v>42687</v>
      </c>
      <c r="K3312">
        <v>84.74</v>
      </c>
      <c r="L3312">
        <v>90.42</v>
      </c>
      <c r="M3312" s="1" t="s">
        <v>149</v>
      </c>
      <c r="N3312" s="1" t="s">
        <v>166</v>
      </c>
      <c r="O3312" s="1" t="s">
        <v>207</v>
      </c>
      <c r="P3312" s="1" t="s">
        <v>132</v>
      </c>
      <c r="Q3312">
        <v>0.92</v>
      </c>
      <c r="R3312">
        <v>1.01</v>
      </c>
      <c r="S3312" s="1" t="s">
        <v>132</v>
      </c>
      <c r="T3312" s="1" t="s">
        <v>132</v>
      </c>
      <c r="U3312">
        <v>70</v>
      </c>
      <c r="V3312">
        <v>70</v>
      </c>
      <c r="W3312">
        <v>0</v>
      </c>
      <c r="X3312">
        <v>90.42</v>
      </c>
      <c r="Y3312">
        <v>0</v>
      </c>
      <c r="Z3312">
        <v>31.41</v>
      </c>
      <c r="AA3312">
        <v>90.42</v>
      </c>
      <c r="AB3312" s="1" t="s">
        <v>132</v>
      </c>
      <c r="AC3312" s="1" t="s">
        <v>132</v>
      </c>
      <c r="AD3312" s="1" t="s">
        <v>132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 s="1" t="s">
        <v>132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 s="1" t="s">
        <v>132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 s="1" t="s">
        <v>132</v>
      </c>
      <c r="BS3312" s="1" t="s">
        <v>132</v>
      </c>
      <c r="BT3312" s="1" t="s">
        <v>132</v>
      </c>
      <c r="BU3312" s="1" t="s">
        <v>132</v>
      </c>
      <c r="BV3312" s="1" t="s">
        <v>132</v>
      </c>
      <c r="BW3312">
        <v>0</v>
      </c>
      <c r="BX3312" s="1" t="s">
        <v>132</v>
      </c>
      <c r="BY3312" s="1" t="s">
        <v>132</v>
      </c>
      <c r="BZ3312" s="1" t="s">
        <v>132</v>
      </c>
      <c r="CA3312" s="1" t="s">
        <v>132</v>
      </c>
      <c r="CB3312" s="1" t="s">
        <v>132</v>
      </c>
      <c r="CC3312" s="1" t="s">
        <v>132</v>
      </c>
      <c r="CD3312" s="1" t="s">
        <v>132</v>
      </c>
      <c r="CE3312" s="1" t="s">
        <v>137</v>
      </c>
      <c r="CF3312" s="1" t="s">
        <v>132</v>
      </c>
      <c r="CG3312" s="1" t="s">
        <v>132</v>
      </c>
      <c r="CH3312" s="1" t="s">
        <v>132</v>
      </c>
      <c r="CI3312" s="1" t="s">
        <v>132</v>
      </c>
      <c r="CJ3312" s="1" t="s">
        <v>132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 s="1" t="s">
        <v>132</v>
      </c>
      <c r="CS3312" s="1" t="s">
        <v>132</v>
      </c>
      <c r="CT3312" s="1" t="s">
        <v>132</v>
      </c>
      <c r="CU3312" s="1" t="s">
        <v>132</v>
      </c>
      <c r="CV3312" s="1" t="s">
        <v>5142</v>
      </c>
      <c r="CW3312" s="1" t="s">
        <v>132</v>
      </c>
      <c r="CX3312" s="1" t="s">
        <v>132</v>
      </c>
      <c r="CY3312">
        <v>2016</v>
      </c>
      <c r="CZ3312" s="1" t="s">
        <v>166</v>
      </c>
      <c r="DA3312" s="1" t="s">
        <v>139</v>
      </c>
      <c r="DB3312" s="1" t="s">
        <v>140</v>
      </c>
      <c r="DC3312" s="1" t="s">
        <v>135</v>
      </c>
      <c r="DD3312" s="1" t="s">
        <v>166</v>
      </c>
      <c r="DE3312" s="1" t="s">
        <v>140</v>
      </c>
      <c r="DF3312" s="1" t="s">
        <v>135</v>
      </c>
      <c r="DG3312" s="2">
        <v>43283</v>
      </c>
      <c r="DH3312">
        <v>0</v>
      </c>
      <c r="DI3312" s="1" t="s">
        <v>142</v>
      </c>
      <c r="DJ3312">
        <v>0</v>
      </c>
      <c r="DK3312">
        <v>0</v>
      </c>
      <c r="DL3312">
        <v>0</v>
      </c>
      <c r="DM3312">
        <v>0</v>
      </c>
      <c r="DN3312" s="1" t="s">
        <v>132</v>
      </c>
      <c r="DO3312">
        <v>0</v>
      </c>
      <c r="DP3312">
        <v>30</v>
      </c>
      <c r="DQ3312">
        <v>0</v>
      </c>
      <c r="DR3312">
        <v>0</v>
      </c>
      <c r="DS3312">
        <v>0</v>
      </c>
      <c r="DT3312" s="1" t="s">
        <v>132</v>
      </c>
      <c r="DU3312" s="1" t="s">
        <v>132</v>
      </c>
      <c r="DV3312">
        <v>0</v>
      </c>
      <c r="DW3312">
        <v>0</v>
      </c>
      <c r="DX3312">
        <v>0</v>
      </c>
      <c r="DY3312">
        <v>0</v>
      </c>
      <c r="DZ3312" s="1" t="s">
        <v>132</v>
      </c>
    </row>
    <row r="3313" spans="1:130" x14ac:dyDescent="0.25">
      <c r="A3313" s="1" t="s">
        <v>184</v>
      </c>
      <c r="B3313">
        <v>6</v>
      </c>
      <c r="C3313" s="1" t="s">
        <v>305</v>
      </c>
      <c r="D3313" s="1" t="s">
        <v>132</v>
      </c>
      <c r="E3313" s="1" t="s">
        <v>132</v>
      </c>
      <c r="F3313" s="1" t="s">
        <v>5205</v>
      </c>
      <c r="G3313">
        <v>0.05</v>
      </c>
      <c r="H3313">
        <v>6</v>
      </c>
      <c r="I3313" s="1" t="s">
        <v>161</v>
      </c>
      <c r="J3313" s="2">
        <v>42864</v>
      </c>
      <c r="K3313">
        <v>84.74</v>
      </c>
      <c r="L3313">
        <v>90.42</v>
      </c>
      <c r="M3313" s="1" t="s">
        <v>149</v>
      </c>
      <c r="N3313" s="1" t="s">
        <v>166</v>
      </c>
      <c r="O3313" s="1" t="s">
        <v>207</v>
      </c>
      <c r="P3313" s="1" t="s">
        <v>132</v>
      </c>
      <c r="Q3313">
        <v>1.53</v>
      </c>
      <c r="R3313">
        <v>1.58</v>
      </c>
      <c r="S3313" s="1" t="s">
        <v>132</v>
      </c>
      <c r="T3313" s="1" t="s">
        <v>132</v>
      </c>
      <c r="U3313">
        <v>70</v>
      </c>
      <c r="V3313">
        <v>70</v>
      </c>
      <c r="W3313">
        <v>0</v>
      </c>
      <c r="X3313">
        <v>90.42</v>
      </c>
      <c r="Y3313">
        <v>0</v>
      </c>
      <c r="Z3313">
        <v>31.41</v>
      </c>
      <c r="AA3313">
        <v>90.42</v>
      </c>
      <c r="AB3313" s="1" t="s">
        <v>132</v>
      </c>
      <c r="AC3313" s="1" t="s">
        <v>132</v>
      </c>
      <c r="AD3313" s="1" t="s">
        <v>132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 s="1" t="s">
        <v>132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 s="1" t="s">
        <v>132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 s="1" t="s">
        <v>132</v>
      </c>
      <c r="BS3313" s="1" t="s">
        <v>132</v>
      </c>
      <c r="BT3313" s="1" t="s">
        <v>132</v>
      </c>
      <c r="BU3313" s="1" t="s">
        <v>132</v>
      </c>
      <c r="BV3313" s="1" t="s">
        <v>132</v>
      </c>
      <c r="BW3313">
        <v>0</v>
      </c>
      <c r="BX3313" s="1" t="s">
        <v>132</v>
      </c>
      <c r="BY3313" s="1" t="s">
        <v>132</v>
      </c>
      <c r="BZ3313" s="1" t="s">
        <v>132</v>
      </c>
      <c r="CA3313" s="1" t="s">
        <v>132</v>
      </c>
      <c r="CB3313" s="1" t="s">
        <v>132</v>
      </c>
      <c r="CC3313" s="1" t="s">
        <v>132</v>
      </c>
      <c r="CD3313" s="1" t="s">
        <v>132</v>
      </c>
      <c r="CE3313" s="1" t="s">
        <v>137</v>
      </c>
      <c r="CF3313" s="1" t="s">
        <v>132</v>
      </c>
      <c r="CG3313" s="1" t="s">
        <v>132</v>
      </c>
      <c r="CH3313" s="1" t="s">
        <v>132</v>
      </c>
      <c r="CI3313" s="1" t="s">
        <v>132</v>
      </c>
      <c r="CJ3313" s="1" t="s">
        <v>132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 s="1" t="s">
        <v>132</v>
      </c>
      <c r="CS3313" s="1" t="s">
        <v>132</v>
      </c>
      <c r="CT3313" s="1" t="s">
        <v>132</v>
      </c>
      <c r="CU3313" s="1" t="s">
        <v>132</v>
      </c>
      <c r="CV3313" s="1" t="s">
        <v>4153</v>
      </c>
      <c r="CW3313" s="1" t="s">
        <v>132</v>
      </c>
      <c r="CX3313" s="1" t="s">
        <v>132</v>
      </c>
      <c r="CY3313">
        <v>2017</v>
      </c>
      <c r="CZ3313" s="1" t="s">
        <v>166</v>
      </c>
      <c r="DA3313" s="1" t="s">
        <v>139</v>
      </c>
      <c r="DB3313" s="1" t="s">
        <v>140</v>
      </c>
      <c r="DC3313" s="1" t="s">
        <v>135</v>
      </c>
      <c r="DD3313" s="1" t="s">
        <v>166</v>
      </c>
      <c r="DE3313" s="1" t="s">
        <v>140</v>
      </c>
      <c r="DF3313" s="1" t="s">
        <v>135</v>
      </c>
      <c r="DG3313" s="2">
        <v>43283</v>
      </c>
      <c r="DH3313">
        <v>0</v>
      </c>
      <c r="DI3313" s="1" t="s">
        <v>142</v>
      </c>
      <c r="DJ3313">
        <v>0</v>
      </c>
      <c r="DK3313">
        <v>0</v>
      </c>
      <c r="DL3313">
        <v>0</v>
      </c>
      <c r="DM3313">
        <v>0</v>
      </c>
      <c r="DN3313" s="1" t="s">
        <v>132</v>
      </c>
      <c r="DO3313">
        <v>0</v>
      </c>
      <c r="DP3313">
        <v>30</v>
      </c>
      <c r="DQ3313">
        <v>0</v>
      </c>
      <c r="DR3313">
        <v>0</v>
      </c>
      <c r="DS3313">
        <v>0</v>
      </c>
      <c r="DT3313" s="1" t="s">
        <v>132</v>
      </c>
      <c r="DU3313" s="1" t="s">
        <v>132</v>
      </c>
      <c r="DV3313">
        <v>0</v>
      </c>
      <c r="DW3313">
        <v>0</v>
      </c>
      <c r="DX3313">
        <v>0</v>
      </c>
      <c r="DY3313">
        <v>0</v>
      </c>
      <c r="DZ3313" s="1" t="s">
        <v>132</v>
      </c>
    </row>
    <row r="3314" spans="1:130" x14ac:dyDescent="0.25">
      <c r="A3314" s="1" t="s">
        <v>184</v>
      </c>
      <c r="B3314">
        <v>6</v>
      </c>
      <c r="C3314" s="1" t="s">
        <v>305</v>
      </c>
      <c r="D3314" s="1" t="s">
        <v>132</v>
      </c>
      <c r="E3314" s="1" t="s">
        <v>132</v>
      </c>
      <c r="F3314" s="1" t="s">
        <v>5206</v>
      </c>
      <c r="G3314">
        <v>0.05</v>
      </c>
      <c r="H3314">
        <v>6</v>
      </c>
      <c r="I3314" s="1" t="s">
        <v>161</v>
      </c>
      <c r="J3314" s="2">
        <v>42864</v>
      </c>
      <c r="K3314">
        <v>84.74</v>
      </c>
      <c r="L3314">
        <v>90.42</v>
      </c>
      <c r="M3314" s="1" t="s">
        <v>149</v>
      </c>
      <c r="N3314" s="1" t="s">
        <v>166</v>
      </c>
      <c r="O3314" s="1" t="s">
        <v>207</v>
      </c>
      <c r="P3314" s="1" t="s">
        <v>132</v>
      </c>
      <c r="Q3314">
        <v>1.62</v>
      </c>
      <c r="R3314">
        <v>1.67</v>
      </c>
      <c r="S3314" s="1" t="s">
        <v>132</v>
      </c>
      <c r="T3314" s="1" t="s">
        <v>132</v>
      </c>
      <c r="U3314">
        <v>70</v>
      </c>
      <c r="V3314">
        <v>70</v>
      </c>
      <c r="W3314">
        <v>0</v>
      </c>
      <c r="X3314">
        <v>90.42</v>
      </c>
      <c r="Y3314">
        <v>0</v>
      </c>
      <c r="Z3314">
        <v>31.41</v>
      </c>
      <c r="AA3314">
        <v>90.42</v>
      </c>
      <c r="AB3314" s="1" t="s">
        <v>132</v>
      </c>
      <c r="AC3314" s="1" t="s">
        <v>132</v>
      </c>
      <c r="AD3314" s="1" t="s">
        <v>132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 s="1" t="s">
        <v>132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 s="1" t="s">
        <v>132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 s="1" t="s">
        <v>132</v>
      </c>
      <c r="BS3314" s="1" t="s">
        <v>132</v>
      </c>
      <c r="BT3314" s="1" t="s">
        <v>132</v>
      </c>
      <c r="BU3314" s="1" t="s">
        <v>132</v>
      </c>
      <c r="BV3314" s="1" t="s">
        <v>132</v>
      </c>
      <c r="BW3314">
        <v>0</v>
      </c>
      <c r="BX3314" s="1" t="s">
        <v>132</v>
      </c>
      <c r="BY3314" s="1" t="s">
        <v>132</v>
      </c>
      <c r="BZ3314" s="1" t="s">
        <v>132</v>
      </c>
      <c r="CA3314" s="1" t="s">
        <v>132</v>
      </c>
      <c r="CB3314" s="1" t="s">
        <v>132</v>
      </c>
      <c r="CC3314" s="1" t="s">
        <v>132</v>
      </c>
      <c r="CD3314" s="1" t="s">
        <v>132</v>
      </c>
      <c r="CE3314" s="1" t="s">
        <v>137</v>
      </c>
      <c r="CF3314" s="1" t="s">
        <v>132</v>
      </c>
      <c r="CG3314" s="1" t="s">
        <v>132</v>
      </c>
      <c r="CH3314" s="1" t="s">
        <v>132</v>
      </c>
      <c r="CI3314" s="1" t="s">
        <v>132</v>
      </c>
      <c r="CJ3314" s="1" t="s">
        <v>132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 s="1" t="s">
        <v>132</v>
      </c>
      <c r="CS3314" s="1" t="s">
        <v>132</v>
      </c>
      <c r="CT3314" s="1" t="s">
        <v>132</v>
      </c>
      <c r="CU3314" s="1" t="s">
        <v>132</v>
      </c>
      <c r="CV3314" s="1" t="s">
        <v>1615</v>
      </c>
      <c r="CW3314" s="1" t="s">
        <v>132</v>
      </c>
      <c r="CX3314" s="1" t="s">
        <v>132</v>
      </c>
      <c r="CY3314">
        <v>2017</v>
      </c>
      <c r="CZ3314" s="1" t="s">
        <v>166</v>
      </c>
      <c r="DA3314" s="1" t="s">
        <v>139</v>
      </c>
      <c r="DB3314" s="1" t="s">
        <v>140</v>
      </c>
      <c r="DC3314" s="1" t="s">
        <v>135</v>
      </c>
      <c r="DD3314" s="1" t="s">
        <v>166</v>
      </c>
      <c r="DE3314" s="1" t="s">
        <v>140</v>
      </c>
      <c r="DF3314" s="1" t="s">
        <v>135</v>
      </c>
      <c r="DG3314" s="2">
        <v>43283</v>
      </c>
      <c r="DH3314">
        <v>0</v>
      </c>
      <c r="DI3314" s="1" t="s">
        <v>142</v>
      </c>
      <c r="DJ3314">
        <v>0</v>
      </c>
      <c r="DK3314">
        <v>0</v>
      </c>
      <c r="DL3314">
        <v>0</v>
      </c>
      <c r="DM3314">
        <v>0</v>
      </c>
      <c r="DN3314" s="1" t="s">
        <v>132</v>
      </c>
      <c r="DO3314">
        <v>0</v>
      </c>
      <c r="DP3314">
        <v>30</v>
      </c>
      <c r="DQ3314">
        <v>0</v>
      </c>
      <c r="DR3314">
        <v>0</v>
      </c>
      <c r="DS3314">
        <v>0</v>
      </c>
      <c r="DT3314" s="1" t="s">
        <v>132</v>
      </c>
      <c r="DU3314" s="1" t="s">
        <v>132</v>
      </c>
      <c r="DV3314">
        <v>0</v>
      </c>
      <c r="DW3314">
        <v>0</v>
      </c>
      <c r="DX3314">
        <v>0</v>
      </c>
      <c r="DY3314">
        <v>0</v>
      </c>
      <c r="DZ3314" s="1" t="s">
        <v>132</v>
      </c>
    </row>
    <row r="3315" spans="1:130" x14ac:dyDescent="0.25">
      <c r="A3315" s="1" t="s">
        <v>184</v>
      </c>
      <c r="B3315">
        <v>6</v>
      </c>
      <c r="C3315" s="1" t="s">
        <v>305</v>
      </c>
      <c r="D3315" s="1" t="s">
        <v>132</v>
      </c>
      <c r="E3315" s="1" t="s">
        <v>132</v>
      </c>
      <c r="F3315" s="1" t="s">
        <v>5207</v>
      </c>
      <c r="G3315">
        <v>0.05</v>
      </c>
      <c r="H3315">
        <v>6</v>
      </c>
      <c r="I3315" s="1" t="s">
        <v>161</v>
      </c>
      <c r="J3315" s="2">
        <v>42864</v>
      </c>
      <c r="K3315">
        <v>84.74</v>
      </c>
      <c r="L3315">
        <v>90.42</v>
      </c>
      <c r="M3315" s="1" t="s">
        <v>149</v>
      </c>
      <c r="N3315" s="1" t="s">
        <v>166</v>
      </c>
      <c r="O3315" s="1" t="s">
        <v>207</v>
      </c>
      <c r="P3315" s="1" t="s">
        <v>132</v>
      </c>
      <c r="Q3315">
        <v>1.96</v>
      </c>
      <c r="R3315">
        <v>2.0099999999999998</v>
      </c>
      <c r="S3315" s="1" t="s">
        <v>132</v>
      </c>
      <c r="T3315" s="1" t="s">
        <v>132</v>
      </c>
      <c r="U3315">
        <v>70</v>
      </c>
      <c r="V3315">
        <v>70</v>
      </c>
      <c r="W3315">
        <v>0</v>
      </c>
      <c r="X3315">
        <v>90.42</v>
      </c>
      <c r="Y3315">
        <v>0</v>
      </c>
      <c r="Z3315">
        <v>31.41</v>
      </c>
      <c r="AA3315">
        <v>90.42</v>
      </c>
      <c r="AB3315" s="1" t="s">
        <v>132</v>
      </c>
      <c r="AC3315" s="1" t="s">
        <v>132</v>
      </c>
      <c r="AD3315" s="1" t="s">
        <v>132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 s="1" t="s">
        <v>132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 s="1" t="s">
        <v>132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 s="1" t="s">
        <v>132</v>
      </c>
      <c r="BS3315" s="1" t="s">
        <v>132</v>
      </c>
      <c r="BT3315" s="1" t="s">
        <v>132</v>
      </c>
      <c r="BU3315" s="1" t="s">
        <v>132</v>
      </c>
      <c r="BV3315" s="1" t="s">
        <v>132</v>
      </c>
      <c r="BW3315">
        <v>0</v>
      </c>
      <c r="BX3315" s="1" t="s">
        <v>132</v>
      </c>
      <c r="BY3315" s="1" t="s">
        <v>132</v>
      </c>
      <c r="BZ3315" s="1" t="s">
        <v>132</v>
      </c>
      <c r="CA3315" s="1" t="s">
        <v>132</v>
      </c>
      <c r="CB3315" s="1" t="s">
        <v>132</v>
      </c>
      <c r="CC3315" s="1" t="s">
        <v>132</v>
      </c>
      <c r="CD3315" s="1" t="s">
        <v>132</v>
      </c>
      <c r="CE3315" s="1" t="s">
        <v>137</v>
      </c>
      <c r="CF3315" s="1" t="s">
        <v>132</v>
      </c>
      <c r="CG3315" s="1" t="s">
        <v>132</v>
      </c>
      <c r="CH3315" s="1" t="s">
        <v>132</v>
      </c>
      <c r="CI3315" s="1" t="s">
        <v>132</v>
      </c>
      <c r="CJ3315" s="1" t="s">
        <v>132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 s="1" t="s">
        <v>132</v>
      </c>
      <c r="CS3315" s="1" t="s">
        <v>132</v>
      </c>
      <c r="CT3315" s="1" t="s">
        <v>132</v>
      </c>
      <c r="CU3315" s="1" t="s">
        <v>132</v>
      </c>
      <c r="CV3315" s="1" t="s">
        <v>1615</v>
      </c>
      <c r="CW3315" s="1" t="s">
        <v>132</v>
      </c>
      <c r="CX3315" s="1" t="s">
        <v>132</v>
      </c>
      <c r="CY3315">
        <v>2017</v>
      </c>
      <c r="CZ3315" s="1" t="s">
        <v>166</v>
      </c>
      <c r="DA3315" s="1" t="s">
        <v>139</v>
      </c>
      <c r="DB3315" s="1" t="s">
        <v>140</v>
      </c>
      <c r="DC3315" s="1" t="s">
        <v>135</v>
      </c>
      <c r="DD3315" s="1" t="s">
        <v>166</v>
      </c>
      <c r="DE3315" s="1" t="s">
        <v>140</v>
      </c>
      <c r="DF3315" s="1" t="s">
        <v>135</v>
      </c>
      <c r="DG3315" s="2">
        <v>43283</v>
      </c>
      <c r="DH3315">
        <v>0</v>
      </c>
      <c r="DI3315" s="1" t="s">
        <v>142</v>
      </c>
      <c r="DJ3315">
        <v>0</v>
      </c>
      <c r="DK3315">
        <v>0</v>
      </c>
      <c r="DL3315">
        <v>0</v>
      </c>
      <c r="DM3315">
        <v>0</v>
      </c>
      <c r="DN3315" s="1" t="s">
        <v>132</v>
      </c>
      <c r="DO3315">
        <v>0</v>
      </c>
      <c r="DP3315">
        <v>30</v>
      </c>
      <c r="DQ3315">
        <v>0</v>
      </c>
      <c r="DR3315">
        <v>0</v>
      </c>
      <c r="DS3315">
        <v>0</v>
      </c>
      <c r="DT3315" s="1" t="s">
        <v>132</v>
      </c>
      <c r="DU3315" s="1" t="s">
        <v>132</v>
      </c>
      <c r="DV3315">
        <v>0</v>
      </c>
      <c r="DW3315">
        <v>0</v>
      </c>
      <c r="DX3315">
        <v>0</v>
      </c>
      <c r="DY3315">
        <v>0</v>
      </c>
      <c r="DZ3315" s="1" t="s">
        <v>132</v>
      </c>
    </row>
    <row r="3316" spans="1:130" x14ac:dyDescent="0.25">
      <c r="A3316" s="1" t="s">
        <v>152</v>
      </c>
      <c r="B3316">
        <v>10</v>
      </c>
      <c r="C3316" s="1" t="s">
        <v>153</v>
      </c>
      <c r="D3316" s="1" t="s">
        <v>132</v>
      </c>
      <c r="E3316" s="1" t="s">
        <v>132</v>
      </c>
      <c r="F3316" s="1" t="s">
        <v>5208</v>
      </c>
      <c r="G3316">
        <v>7.0000000000000007E-2</v>
      </c>
      <c r="H3316">
        <v>6.4</v>
      </c>
      <c r="I3316" s="1" t="s">
        <v>148</v>
      </c>
      <c r="J3316" s="2">
        <v>42765</v>
      </c>
      <c r="K3316">
        <v>52.38</v>
      </c>
      <c r="L3316">
        <v>41.58</v>
      </c>
      <c r="M3316" s="1" t="s">
        <v>135</v>
      </c>
      <c r="N3316" s="1" t="s">
        <v>139</v>
      </c>
      <c r="O3316" s="1" t="s">
        <v>253</v>
      </c>
      <c r="P3316" s="1" t="s">
        <v>132</v>
      </c>
      <c r="Q3316">
        <v>0.04</v>
      </c>
      <c r="R3316">
        <v>0.11</v>
      </c>
      <c r="S3316" s="1" t="s">
        <v>132</v>
      </c>
      <c r="T3316" s="1" t="s">
        <v>132</v>
      </c>
      <c r="U3316">
        <v>43.45</v>
      </c>
      <c r="V3316">
        <v>33.049999999999997</v>
      </c>
      <c r="W3316">
        <v>0</v>
      </c>
      <c r="X3316">
        <v>41.58</v>
      </c>
      <c r="Y3316">
        <v>0</v>
      </c>
      <c r="Z3316">
        <v>31.41</v>
      </c>
      <c r="AA3316">
        <v>32.6</v>
      </c>
      <c r="AB3316" s="1" t="s">
        <v>132</v>
      </c>
      <c r="AC3316" s="1" t="s">
        <v>132</v>
      </c>
      <c r="AD3316" s="1" t="s">
        <v>132</v>
      </c>
      <c r="AE3316">
        <v>3</v>
      </c>
      <c r="AF3316">
        <v>3</v>
      </c>
      <c r="AG3316">
        <v>0</v>
      </c>
      <c r="AH3316">
        <v>0</v>
      </c>
      <c r="AI3316">
        <v>2</v>
      </c>
      <c r="AJ3316">
        <v>3</v>
      </c>
      <c r="AK3316">
        <v>3</v>
      </c>
      <c r="AL3316">
        <v>3</v>
      </c>
      <c r="AM3316" s="1" t="s">
        <v>132</v>
      </c>
      <c r="AN3316">
        <v>3</v>
      </c>
      <c r="AO3316">
        <v>5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3</v>
      </c>
      <c r="AW3316">
        <v>3</v>
      </c>
      <c r="AX3316">
        <v>3</v>
      </c>
      <c r="AY3316">
        <v>2</v>
      </c>
      <c r="AZ3316" s="1" t="s">
        <v>132</v>
      </c>
      <c r="BA3316">
        <v>3</v>
      </c>
      <c r="BB3316">
        <v>1</v>
      </c>
      <c r="BC3316">
        <v>3</v>
      </c>
      <c r="BD3316">
        <v>2</v>
      </c>
      <c r="BE3316">
        <v>0</v>
      </c>
      <c r="BF3316">
        <v>0</v>
      </c>
      <c r="BG3316">
        <v>0</v>
      </c>
      <c r="BH3316">
        <v>0</v>
      </c>
      <c r="BI3316">
        <v>2</v>
      </c>
      <c r="BJ3316">
        <v>1</v>
      </c>
      <c r="BK3316">
        <v>0</v>
      </c>
      <c r="BL3316">
        <v>0</v>
      </c>
      <c r="BM3316">
        <v>0</v>
      </c>
      <c r="BN3316">
        <v>0</v>
      </c>
      <c r="BO3316">
        <v>3</v>
      </c>
      <c r="BP3316">
        <v>2</v>
      </c>
      <c r="BQ3316">
        <v>0</v>
      </c>
      <c r="BR3316" s="1" t="s">
        <v>132</v>
      </c>
      <c r="BS3316" s="1" t="s">
        <v>132</v>
      </c>
      <c r="BT3316" s="1" t="s">
        <v>132</v>
      </c>
      <c r="BU3316" s="1" t="s">
        <v>132</v>
      </c>
      <c r="BV3316" s="1" t="s">
        <v>132</v>
      </c>
      <c r="BW3316">
        <v>0</v>
      </c>
      <c r="BX3316" s="1" t="s">
        <v>132</v>
      </c>
      <c r="BY3316" s="1" t="s">
        <v>132</v>
      </c>
      <c r="BZ3316" s="1" t="s">
        <v>132</v>
      </c>
      <c r="CA3316" s="1" t="s">
        <v>132</v>
      </c>
      <c r="CB3316" s="1" t="s">
        <v>132</v>
      </c>
      <c r="CC3316" s="1" t="s">
        <v>132</v>
      </c>
      <c r="CD3316" s="1" t="s">
        <v>132</v>
      </c>
      <c r="CE3316" s="1" t="s">
        <v>137</v>
      </c>
      <c r="CF3316" s="1" t="s">
        <v>132</v>
      </c>
      <c r="CG3316" s="1" t="s">
        <v>132</v>
      </c>
      <c r="CH3316" s="1" t="s">
        <v>132</v>
      </c>
      <c r="CI3316" s="1" t="s">
        <v>132</v>
      </c>
      <c r="CJ3316" s="1" t="s">
        <v>132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 s="1" t="s">
        <v>132</v>
      </c>
      <c r="CS3316" s="1" t="s">
        <v>132</v>
      </c>
      <c r="CT3316" s="1" t="s">
        <v>132</v>
      </c>
      <c r="CU3316" s="1" t="s">
        <v>132</v>
      </c>
      <c r="CV3316" s="1" t="s">
        <v>4412</v>
      </c>
      <c r="CW3316" s="1" t="s">
        <v>132</v>
      </c>
      <c r="CX3316" s="1" t="s">
        <v>132</v>
      </c>
      <c r="CY3316">
        <v>2017</v>
      </c>
      <c r="CZ3316" s="1" t="s">
        <v>139</v>
      </c>
      <c r="DA3316" s="1" t="s">
        <v>139</v>
      </c>
      <c r="DB3316" s="1" t="s">
        <v>140</v>
      </c>
      <c r="DC3316" s="1" t="s">
        <v>139</v>
      </c>
      <c r="DD3316" s="1" t="s">
        <v>139</v>
      </c>
      <c r="DE3316" s="1" t="s">
        <v>140</v>
      </c>
      <c r="DF3316" s="1" t="s">
        <v>139</v>
      </c>
      <c r="DG3316" s="2">
        <v>43283</v>
      </c>
      <c r="DH3316">
        <v>0</v>
      </c>
      <c r="DI3316" s="1" t="s">
        <v>142</v>
      </c>
      <c r="DJ3316">
        <v>0</v>
      </c>
      <c r="DK3316">
        <v>0</v>
      </c>
      <c r="DL3316">
        <v>0</v>
      </c>
      <c r="DM3316">
        <v>0</v>
      </c>
      <c r="DN3316" s="1" t="s">
        <v>132</v>
      </c>
      <c r="DO3316">
        <v>0</v>
      </c>
      <c r="DP3316">
        <v>30</v>
      </c>
      <c r="DQ3316">
        <v>0</v>
      </c>
      <c r="DR3316">
        <v>0</v>
      </c>
      <c r="DS3316">
        <v>0</v>
      </c>
      <c r="DT3316" s="1" t="s">
        <v>132</v>
      </c>
      <c r="DU3316" s="1" t="s">
        <v>132</v>
      </c>
      <c r="DV3316">
        <v>0</v>
      </c>
      <c r="DW3316">
        <v>0</v>
      </c>
      <c r="DX3316">
        <v>0</v>
      </c>
      <c r="DY3316">
        <v>0</v>
      </c>
      <c r="DZ3316" s="1" t="s">
        <v>132</v>
      </c>
    </row>
    <row r="3317" spans="1:130" x14ac:dyDescent="0.25">
      <c r="A3317" s="1" t="s">
        <v>152</v>
      </c>
      <c r="B3317">
        <v>10</v>
      </c>
      <c r="C3317" s="1" t="s">
        <v>153</v>
      </c>
      <c r="D3317" s="1" t="s">
        <v>132</v>
      </c>
      <c r="E3317" s="1" t="s">
        <v>132</v>
      </c>
      <c r="F3317" s="1" t="s">
        <v>5209</v>
      </c>
      <c r="G3317">
        <v>7.0000000000000007E-2</v>
      </c>
      <c r="H3317">
        <v>6.3</v>
      </c>
      <c r="I3317" s="1" t="s">
        <v>148</v>
      </c>
      <c r="J3317" s="2">
        <v>42765</v>
      </c>
      <c r="K3317">
        <v>51.26</v>
      </c>
      <c r="L3317">
        <v>41.58</v>
      </c>
      <c r="M3317" s="1" t="s">
        <v>135</v>
      </c>
      <c r="N3317" s="1" t="s">
        <v>139</v>
      </c>
      <c r="O3317" s="1" t="s">
        <v>253</v>
      </c>
      <c r="P3317" s="1" t="s">
        <v>132</v>
      </c>
      <c r="Q3317">
        <v>0.28999999999999998</v>
      </c>
      <c r="R3317">
        <v>0.36</v>
      </c>
      <c r="S3317" s="1" t="s">
        <v>132</v>
      </c>
      <c r="T3317" s="1" t="s">
        <v>132</v>
      </c>
      <c r="U3317">
        <v>44.2</v>
      </c>
      <c r="V3317">
        <v>33.75</v>
      </c>
      <c r="W3317">
        <v>0</v>
      </c>
      <c r="X3317">
        <v>41.58</v>
      </c>
      <c r="Y3317">
        <v>0</v>
      </c>
      <c r="Z3317">
        <v>31.41</v>
      </c>
      <c r="AA3317">
        <v>37.369999999999997</v>
      </c>
      <c r="AB3317" s="1" t="s">
        <v>132</v>
      </c>
      <c r="AC3317" s="1" t="s">
        <v>132</v>
      </c>
      <c r="AD3317" s="1" t="s">
        <v>132</v>
      </c>
      <c r="AE3317">
        <v>3</v>
      </c>
      <c r="AF3317">
        <v>3</v>
      </c>
      <c r="AG3317">
        <v>0</v>
      </c>
      <c r="AH3317">
        <v>0</v>
      </c>
      <c r="AI3317">
        <v>2</v>
      </c>
      <c r="AJ3317">
        <v>3</v>
      </c>
      <c r="AK3317">
        <v>3</v>
      </c>
      <c r="AL3317">
        <v>3</v>
      </c>
      <c r="AM3317" s="1" t="s">
        <v>132</v>
      </c>
      <c r="AN3317">
        <v>3</v>
      </c>
      <c r="AO3317">
        <v>5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2</v>
      </c>
      <c r="AW3317">
        <v>3</v>
      </c>
      <c r="AX3317">
        <v>3</v>
      </c>
      <c r="AY3317">
        <v>2</v>
      </c>
      <c r="AZ3317" s="1" t="s">
        <v>132</v>
      </c>
      <c r="BA3317">
        <v>3</v>
      </c>
      <c r="BB3317">
        <v>1</v>
      </c>
      <c r="BC3317">
        <v>3</v>
      </c>
      <c r="BD3317">
        <v>2</v>
      </c>
      <c r="BE3317">
        <v>0</v>
      </c>
      <c r="BF3317">
        <v>0</v>
      </c>
      <c r="BG3317">
        <v>0</v>
      </c>
      <c r="BH3317">
        <v>0</v>
      </c>
      <c r="BI3317">
        <v>2</v>
      </c>
      <c r="BJ3317">
        <v>1</v>
      </c>
      <c r="BK3317">
        <v>2</v>
      </c>
      <c r="BL3317">
        <v>2</v>
      </c>
      <c r="BM3317">
        <v>0</v>
      </c>
      <c r="BN3317">
        <v>0</v>
      </c>
      <c r="BO3317">
        <v>3</v>
      </c>
      <c r="BP3317">
        <v>1</v>
      </c>
      <c r="BQ3317">
        <v>0</v>
      </c>
      <c r="BR3317" s="1" t="s">
        <v>132</v>
      </c>
      <c r="BS3317" s="1" t="s">
        <v>132</v>
      </c>
      <c r="BT3317" s="1" t="s">
        <v>132</v>
      </c>
      <c r="BU3317" s="1" t="s">
        <v>132</v>
      </c>
      <c r="BV3317" s="1" t="s">
        <v>132</v>
      </c>
      <c r="BW3317">
        <v>0</v>
      </c>
      <c r="BX3317" s="1" t="s">
        <v>132</v>
      </c>
      <c r="BY3317" s="1" t="s">
        <v>132</v>
      </c>
      <c r="BZ3317" s="1" t="s">
        <v>132</v>
      </c>
      <c r="CA3317" s="1" t="s">
        <v>132</v>
      </c>
      <c r="CB3317" s="1" t="s">
        <v>132</v>
      </c>
      <c r="CC3317" s="1" t="s">
        <v>132</v>
      </c>
      <c r="CD3317" s="1" t="s">
        <v>132</v>
      </c>
      <c r="CE3317" s="1" t="s">
        <v>137</v>
      </c>
      <c r="CF3317" s="1" t="s">
        <v>132</v>
      </c>
      <c r="CG3317" s="1" t="s">
        <v>132</v>
      </c>
      <c r="CH3317" s="1" t="s">
        <v>132</v>
      </c>
      <c r="CI3317" s="1" t="s">
        <v>132</v>
      </c>
      <c r="CJ3317" s="1" t="s">
        <v>132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 s="1" t="s">
        <v>132</v>
      </c>
      <c r="CS3317" s="1" t="s">
        <v>132</v>
      </c>
      <c r="CT3317" s="1" t="s">
        <v>132</v>
      </c>
      <c r="CU3317" s="1" t="s">
        <v>132</v>
      </c>
      <c r="CV3317" s="1" t="s">
        <v>2710</v>
      </c>
      <c r="CW3317" s="1" t="s">
        <v>132</v>
      </c>
      <c r="CX3317" s="1" t="s">
        <v>132</v>
      </c>
      <c r="CY3317">
        <v>2017</v>
      </c>
      <c r="CZ3317" s="1" t="s">
        <v>139</v>
      </c>
      <c r="DA3317" s="1" t="s">
        <v>139</v>
      </c>
      <c r="DB3317" s="1" t="s">
        <v>140</v>
      </c>
      <c r="DC3317" s="1" t="s">
        <v>139</v>
      </c>
      <c r="DD3317" s="1" t="s">
        <v>139</v>
      </c>
      <c r="DE3317" s="1" t="s">
        <v>140</v>
      </c>
      <c r="DF3317" s="1" t="s">
        <v>139</v>
      </c>
      <c r="DG3317" s="2">
        <v>43283</v>
      </c>
      <c r="DH3317">
        <v>0</v>
      </c>
      <c r="DI3317" s="1" t="s">
        <v>142</v>
      </c>
      <c r="DJ3317">
        <v>0</v>
      </c>
      <c r="DK3317">
        <v>0</v>
      </c>
      <c r="DL3317">
        <v>0</v>
      </c>
      <c r="DM3317">
        <v>0</v>
      </c>
      <c r="DN3317" s="1" t="s">
        <v>132</v>
      </c>
      <c r="DO3317">
        <v>0</v>
      </c>
      <c r="DP3317">
        <v>30</v>
      </c>
      <c r="DQ3317">
        <v>0</v>
      </c>
      <c r="DR3317">
        <v>0</v>
      </c>
      <c r="DS3317">
        <v>0</v>
      </c>
      <c r="DT3317" s="1" t="s">
        <v>132</v>
      </c>
      <c r="DU3317" s="1" t="s">
        <v>132</v>
      </c>
      <c r="DV3317">
        <v>0</v>
      </c>
      <c r="DW3317">
        <v>0</v>
      </c>
      <c r="DX3317">
        <v>0</v>
      </c>
      <c r="DY3317">
        <v>0</v>
      </c>
      <c r="DZ3317" s="1" t="s">
        <v>132</v>
      </c>
    </row>
    <row r="3318" spans="1:130" x14ac:dyDescent="0.25">
      <c r="A3318" s="1" t="s">
        <v>333</v>
      </c>
      <c r="B3318">
        <v>17</v>
      </c>
      <c r="C3318" s="1" t="s">
        <v>659</v>
      </c>
      <c r="D3318" s="1" t="s">
        <v>132</v>
      </c>
      <c r="E3318" s="1" t="s">
        <v>132</v>
      </c>
      <c r="F3318" s="1" t="s">
        <v>5210</v>
      </c>
      <c r="G3318">
        <v>7.0000000000000007E-2</v>
      </c>
      <c r="H3318">
        <v>6.5</v>
      </c>
      <c r="I3318" s="1" t="s">
        <v>161</v>
      </c>
      <c r="J3318" s="2">
        <v>42662</v>
      </c>
      <c r="K3318">
        <v>43.05</v>
      </c>
      <c r="L3318">
        <v>31.4</v>
      </c>
      <c r="M3318" s="1" t="s">
        <v>139</v>
      </c>
      <c r="N3318" s="1" t="s">
        <v>139</v>
      </c>
      <c r="O3318" s="1" t="s">
        <v>253</v>
      </c>
      <c r="P3318" s="1" t="s">
        <v>132</v>
      </c>
      <c r="Q3318">
        <v>0.24</v>
      </c>
      <c r="R3318">
        <v>0.31</v>
      </c>
      <c r="S3318" s="1" t="s">
        <v>132</v>
      </c>
      <c r="T3318" s="1" t="s">
        <v>132</v>
      </c>
      <c r="U3318">
        <v>40.25</v>
      </c>
      <c r="V3318">
        <v>20.6</v>
      </c>
      <c r="W3318">
        <v>0</v>
      </c>
      <c r="X3318">
        <v>31.4</v>
      </c>
      <c r="Y3318">
        <v>0</v>
      </c>
      <c r="Z3318">
        <v>31.41</v>
      </c>
      <c r="AA3318">
        <v>22.54</v>
      </c>
      <c r="AB3318" s="1" t="s">
        <v>132</v>
      </c>
      <c r="AC3318" s="1" t="s">
        <v>132</v>
      </c>
      <c r="AD3318" s="1" t="s">
        <v>132</v>
      </c>
      <c r="AE3318">
        <v>3</v>
      </c>
      <c r="AF3318">
        <v>3</v>
      </c>
      <c r="AG3318">
        <v>0</v>
      </c>
      <c r="AH3318">
        <v>0</v>
      </c>
      <c r="AI3318">
        <v>2</v>
      </c>
      <c r="AJ3318">
        <v>3</v>
      </c>
      <c r="AK3318">
        <v>3</v>
      </c>
      <c r="AL3318">
        <v>4</v>
      </c>
      <c r="AM3318" s="1" t="s">
        <v>132</v>
      </c>
      <c r="AN3318">
        <v>4</v>
      </c>
      <c r="AO3318">
        <v>5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3</v>
      </c>
      <c r="AW3318">
        <v>3</v>
      </c>
      <c r="AX3318">
        <v>3</v>
      </c>
      <c r="AY3318">
        <v>2</v>
      </c>
      <c r="AZ3318" s="1" t="s">
        <v>132</v>
      </c>
      <c r="BA3318">
        <v>3</v>
      </c>
      <c r="BB3318">
        <v>3</v>
      </c>
      <c r="BC3318">
        <v>3</v>
      </c>
      <c r="BD3318">
        <v>3</v>
      </c>
      <c r="BE3318">
        <v>0</v>
      </c>
      <c r="BF3318">
        <v>0</v>
      </c>
      <c r="BG3318">
        <v>0</v>
      </c>
      <c r="BH3318">
        <v>0</v>
      </c>
      <c r="BI3318">
        <v>3</v>
      </c>
      <c r="BJ3318">
        <v>2</v>
      </c>
      <c r="BK3318">
        <v>3</v>
      </c>
      <c r="BL3318">
        <v>1</v>
      </c>
      <c r="BM3318">
        <v>0</v>
      </c>
      <c r="BN3318">
        <v>0</v>
      </c>
      <c r="BO3318">
        <v>3</v>
      </c>
      <c r="BP3318">
        <v>2</v>
      </c>
      <c r="BQ3318">
        <v>0</v>
      </c>
      <c r="BR3318" s="1" t="s">
        <v>132</v>
      </c>
      <c r="BS3318" s="1" t="s">
        <v>132</v>
      </c>
      <c r="BT3318" s="1" t="s">
        <v>132</v>
      </c>
      <c r="BU3318" s="1" t="s">
        <v>132</v>
      </c>
      <c r="BV3318" s="1" t="s">
        <v>132</v>
      </c>
      <c r="BW3318">
        <v>0</v>
      </c>
      <c r="BX3318" s="1" t="s">
        <v>132</v>
      </c>
      <c r="BY3318" s="1" t="s">
        <v>132</v>
      </c>
      <c r="BZ3318" s="1" t="s">
        <v>132</v>
      </c>
      <c r="CA3318" s="1" t="s">
        <v>132</v>
      </c>
      <c r="CB3318" s="1" t="s">
        <v>132</v>
      </c>
      <c r="CC3318" s="1" t="s">
        <v>132</v>
      </c>
      <c r="CD3318" s="1" t="s">
        <v>132</v>
      </c>
      <c r="CE3318" s="1" t="s">
        <v>137</v>
      </c>
      <c r="CF3318" s="1" t="s">
        <v>132</v>
      </c>
      <c r="CG3318" s="1" t="s">
        <v>132</v>
      </c>
      <c r="CH3318" s="1" t="s">
        <v>132</v>
      </c>
      <c r="CI3318" s="1" t="s">
        <v>132</v>
      </c>
      <c r="CJ3318" s="1" t="s">
        <v>132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 s="1" t="s">
        <v>132</v>
      </c>
      <c r="CS3318" s="1" t="s">
        <v>132</v>
      </c>
      <c r="CT3318" s="1" t="s">
        <v>132</v>
      </c>
      <c r="CU3318" s="1" t="s">
        <v>132</v>
      </c>
      <c r="CV3318" s="1" t="s">
        <v>5211</v>
      </c>
      <c r="CW3318" s="1" t="s">
        <v>132</v>
      </c>
      <c r="CX3318" s="1" t="s">
        <v>132</v>
      </c>
      <c r="CY3318">
        <v>2016</v>
      </c>
      <c r="CZ3318" s="1" t="s">
        <v>141</v>
      </c>
      <c r="DA3318" s="1" t="s">
        <v>139</v>
      </c>
      <c r="DB3318" s="1" t="s">
        <v>140</v>
      </c>
      <c r="DC3318" s="1" t="s">
        <v>141</v>
      </c>
      <c r="DD3318" s="1" t="s">
        <v>139</v>
      </c>
      <c r="DE3318" s="1" t="s">
        <v>140</v>
      </c>
      <c r="DF3318" s="1" t="s">
        <v>139</v>
      </c>
      <c r="DG3318" s="2">
        <v>43283</v>
      </c>
      <c r="DH3318">
        <v>0</v>
      </c>
      <c r="DI3318" s="1" t="s">
        <v>142</v>
      </c>
      <c r="DJ3318">
        <v>0</v>
      </c>
      <c r="DK3318">
        <v>0</v>
      </c>
      <c r="DL3318">
        <v>0</v>
      </c>
      <c r="DM3318">
        <v>0</v>
      </c>
      <c r="DN3318" s="1" t="s">
        <v>132</v>
      </c>
      <c r="DO3318">
        <v>0</v>
      </c>
      <c r="DP3318">
        <v>30</v>
      </c>
      <c r="DQ3318">
        <v>0</v>
      </c>
      <c r="DR3318">
        <v>0</v>
      </c>
      <c r="DS3318">
        <v>0</v>
      </c>
      <c r="DT3318" s="1" t="s">
        <v>132</v>
      </c>
      <c r="DU3318" s="1" t="s">
        <v>132</v>
      </c>
      <c r="DV3318">
        <v>0</v>
      </c>
      <c r="DW3318">
        <v>0</v>
      </c>
      <c r="DX3318">
        <v>0</v>
      </c>
      <c r="DY3318">
        <v>0</v>
      </c>
      <c r="DZ3318" s="1" t="s">
        <v>132</v>
      </c>
    </row>
    <row r="3319" spans="1:130" x14ac:dyDescent="0.25">
      <c r="A3319" s="1" t="s">
        <v>333</v>
      </c>
      <c r="B3319">
        <v>15</v>
      </c>
      <c r="C3319" s="1" t="s">
        <v>487</v>
      </c>
      <c r="D3319" s="1" t="s">
        <v>190</v>
      </c>
      <c r="E3319" s="1" t="s">
        <v>132</v>
      </c>
      <c r="F3319" s="1" t="s">
        <v>5212</v>
      </c>
      <c r="G3319">
        <v>0.17</v>
      </c>
      <c r="H3319">
        <v>6.3</v>
      </c>
      <c r="I3319" s="1" t="s">
        <v>148</v>
      </c>
      <c r="J3319" s="2">
        <v>42779</v>
      </c>
      <c r="K3319">
        <v>66.150000000000006</v>
      </c>
      <c r="L3319">
        <v>61.26</v>
      </c>
      <c r="M3319" s="1" t="s">
        <v>135</v>
      </c>
      <c r="N3319" s="1" t="s">
        <v>135</v>
      </c>
      <c r="O3319" s="1" t="s">
        <v>144</v>
      </c>
      <c r="P3319" s="1" t="s">
        <v>132</v>
      </c>
      <c r="Q3319">
        <v>0</v>
      </c>
      <c r="R3319">
        <v>0.17</v>
      </c>
      <c r="S3319" s="1" t="s">
        <v>132</v>
      </c>
      <c r="T3319" s="1" t="s">
        <v>132</v>
      </c>
      <c r="U3319">
        <v>41</v>
      </c>
      <c r="V3319">
        <v>26.4</v>
      </c>
      <c r="W3319">
        <v>0</v>
      </c>
      <c r="X3319">
        <v>61.26</v>
      </c>
      <c r="Y3319">
        <v>0</v>
      </c>
      <c r="Z3319">
        <v>31.41</v>
      </c>
      <c r="AA3319">
        <v>53.91</v>
      </c>
      <c r="AB3319" s="1" t="s">
        <v>233</v>
      </c>
      <c r="AC3319" s="1" t="s">
        <v>132</v>
      </c>
      <c r="AD3319" s="1" t="s">
        <v>132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 s="1" t="s">
        <v>132</v>
      </c>
      <c r="AN3319">
        <v>4</v>
      </c>
      <c r="AO3319">
        <v>5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4</v>
      </c>
      <c r="AY3319">
        <v>2</v>
      </c>
      <c r="AZ3319" s="1" t="s">
        <v>132</v>
      </c>
      <c r="BA3319">
        <v>0</v>
      </c>
      <c r="BB3319">
        <v>0</v>
      </c>
      <c r="BC3319">
        <v>4</v>
      </c>
      <c r="BD3319">
        <v>2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5</v>
      </c>
      <c r="BP3319">
        <v>1</v>
      </c>
      <c r="BQ3319">
        <v>0</v>
      </c>
      <c r="BR3319" s="1" t="s">
        <v>132</v>
      </c>
      <c r="BS3319" s="1" t="s">
        <v>132</v>
      </c>
      <c r="BT3319" s="1" t="s">
        <v>132</v>
      </c>
      <c r="BU3319" s="1" t="s">
        <v>132</v>
      </c>
      <c r="BV3319" s="1" t="s">
        <v>132</v>
      </c>
      <c r="BW3319">
        <v>0</v>
      </c>
      <c r="BX3319" s="1" t="s">
        <v>132</v>
      </c>
      <c r="BY3319" s="1" t="s">
        <v>132</v>
      </c>
      <c r="BZ3319" s="1" t="s">
        <v>132</v>
      </c>
      <c r="CA3319" s="1" t="s">
        <v>132</v>
      </c>
      <c r="CB3319" s="1" t="s">
        <v>132</v>
      </c>
      <c r="CC3319" s="1" t="s">
        <v>132</v>
      </c>
      <c r="CD3319" s="1" t="s">
        <v>132</v>
      </c>
      <c r="CE3319" s="1" t="s">
        <v>137</v>
      </c>
      <c r="CF3319" s="1" t="s">
        <v>132</v>
      </c>
      <c r="CG3319" s="1" t="s">
        <v>132</v>
      </c>
      <c r="CH3319" s="1" t="s">
        <v>132</v>
      </c>
      <c r="CI3319" s="1" t="s">
        <v>132</v>
      </c>
      <c r="CJ3319" s="1" t="s">
        <v>132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 s="1" t="s">
        <v>132</v>
      </c>
      <c r="CS3319" s="1" t="s">
        <v>132</v>
      </c>
      <c r="CT3319" s="1" t="s">
        <v>132</v>
      </c>
      <c r="CU3319" s="1" t="s">
        <v>132</v>
      </c>
      <c r="CV3319" s="1" t="s">
        <v>132</v>
      </c>
      <c r="CW3319" s="1" t="s">
        <v>132</v>
      </c>
      <c r="CX3319" s="1" t="s">
        <v>132</v>
      </c>
      <c r="CY3319">
        <v>2017</v>
      </c>
      <c r="CZ3319" s="1" t="s">
        <v>135</v>
      </c>
      <c r="DA3319" s="1" t="s">
        <v>139</v>
      </c>
      <c r="DB3319" s="1" t="s">
        <v>140</v>
      </c>
      <c r="DC3319" s="1" t="s">
        <v>141</v>
      </c>
      <c r="DD3319" s="1" t="s">
        <v>135</v>
      </c>
      <c r="DE3319" s="1" t="s">
        <v>140</v>
      </c>
      <c r="DF3319" s="1" t="s">
        <v>139</v>
      </c>
      <c r="DG3319" s="2">
        <v>43285</v>
      </c>
      <c r="DH3319">
        <v>0</v>
      </c>
      <c r="DI3319" s="1" t="s">
        <v>142</v>
      </c>
      <c r="DJ3319">
        <v>0</v>
      </c>
      <c r="DK3319">
        <v>0</v>
      </c>
      <c r="DL3319">
        <v>0</v>
      </c>
      <c r="DM3319">
        <v>0</v>
      </c>
      <c r="DN3319" s="1" t="s">
        <v>132</v>
      </c>
      <c r="DO3319">
        <v>0</v>
      </c>
      <c r="DP3319">
        <v>30</v>
      </c>
      <c r="DQ3319">
        <v>0</v>
      </c>
      <c r="DR3319">
        <v>0</v>
      </c>
      <c r="DS3319">
        <v>0</v>
      </c>
      <c r="DT3319" s="1" t="s">
        <v>132</v>
      </c>
      <c r="DU3319" s="1" t="s">
        <v>132</v>
      </c>
      <c r="DV3319">
        <v>0</v>
      </c>
      <c r="DW3319">
        <v>0</v>
      </c>
      <c r="DX3319">
        <v>0</v>
      </c>
      <c r="DY3319">
        <v>0</v>
      </c>
      <c r="DZ3319" s="1" t="s">
        <v>132</v>
      </c>
    </row>
    <row r="3320" spans="1:130" x14ac:dyDescent="0.25">
      <c r="A3320" s="1" t="s">
        <v>156</v>
      </c>
      <c r="B3320">
        <v>17</v>
      </c>
      <c r="C3320" s="1" t="s">
        <v>212</v>
      </c>
      <c r="D3320" s="1" t="s">
        <v>132</v>
      </c>
      <c r="E3320" s="1" t="s">
        <v>132</v>
      </c>
      <c r="F3320" s="1" t="s">
        <v>5213</v>
      </c>
      <c r="G3320">
        <v>0.14000000000000001</v>
      </c>
      <c r="H3320">
        <v>7</v>
      </c>
      <c r="I3320" s="1" t="s">
        <v>161</v>
      </c>
      <c r="J3320" s="2">
        <v>42681</v>
      </c>
      <c r="K3320">
        <v>50.94</v>
      </c>
      <c r="L3320">
        <v>66.84</v>
      </c>
      <c r="M3320" s="1" t="s">
        <v>135</v>
      </c>
      <c r="N3320" s="1" t="s">
        <v>135</v>
      </c>
      <c r="O3320" s="1" t="s">
        <v>195</v>
      </c>
      <c r="P3320" s="1" t="s">
        <v>132</v>
      </c>
      <c r="Q3320">
        <v>1.35</v>
      </c>
      <c r="R3320">
        <v>1.49</v>
      </c>
      <c r="S3320" s="1" t="s">
        <v>132</v>
      </c>
      <c r="T3320" s="1" t="s">
        <v>132</v>
      </c>
      <c r="U3320">
        <v>13.4</v>
      </c>
      <c r="V3320">
        <v>15</v>
      </c>
      <c r="W3320">
        <v>0</v>
      </c>
      <c r="X3320">
        <v>66.84</v>
      </c>
      <c r="Y3320">
        <v>0</v>
      </c>
      <c r="Z3320">
        <v>31.41</v>
      </c>
      <c r="AA3320">
        <v>81.14</v>
      </c>
      <c r="AB3320" s="1" t="s">
        <v>132</v>
      </c>
      <c r="AC3320" s="1" t="s">
        <v>132</v>
      </c>
      <c r="AD3320" s="1" t="s">
        <v>132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 s="1" t="s">
        <v>132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 s="1" t="s">
        <v>132</v>
      </c>
      <c r="BA3320">
        <v>0</v>
      </c>
      <c r="BB3320">
        <v>0</v>
      </c>
      <c r="BC3320">
        <v>5</v>
      </c>
      <c r="BD3320">
        <v>3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5</v>
      </c>
      <c r="BL3320">
        <v>5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 s="1" t="s">
        <v>132</v>
      </c>
      <c r="BS3320" s="1" t="s">
        <v>132</v>
      </c>
      <c r="BT3320" s="1" t="s">
        <v>132</v>
      </c>
      <c r="BU3320" s="1" t="s">
        <v>132</v>
      </c>
      <c r="BV3320" s="1" t="s">
        <v>132</v>
      </c>
      <c r="BW3320">
        <v>0</v>
      </c>
      <c r="BX3320" s="1" t="s">
        <v>132</v>
      </c>
      <c r="BY3320" s="1" t="s">
        <v>132</v>
      </c>
      <c r="BZ3320" s="1" t="s">
        <v>132</v>
      </c>
      <c r="CA3320" s="1" t="s">
        <v>132</v>
      </c>
      <c r="CB3320" s="1" t="s">
        <v>132</v>
      </c>
      <c r="CC3320" s="1" t="s">
        <v>132</v>
      </c>
      <c r="CD3320" s="1" t="s">
        <v>132</v>
      </c>
      <c r="CE3320" s="1" t="s">
        <v>137</v>
      </c>
      <c r="CF3320" s="1" t="s">
        <v>132</v>
      </c>
      <c r="CG3320" s="1" t="s">
        <v>132</v>
      </c>
      <c r="CH3320" s="1" t="s">
        <v>132</v>
      </c>
      <c r="CI3320" s="1" t="s">
        <v>132</v>
      </c>
      <c r="CJ3320" s="1" t="s">
        <v>132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 s="1" t="s">
        <v>132</v>
      </c>
      <c r="CS3320" s="1" t="s">
        <v>132</v>
      </c>
      <c r="CT3320" s="1" t="s">
        <v>132</v>
      </c>
      <c r="CU3320" s="1" t="s">
        <v>132</v>
      </c>
      <c r="CV3320" s="1" t="s">
        <v>2098</v>
      </c>
      <c r="CW3320" s="1" t="s">
        <v>132</v>
      </c>
      <c r="CX3320" s="1" t="s">
        <v>132</v>
      </c>
      <c r="CY3320">
        <v>2016</v>
      </c>
      <c r="CZ3320" s="1" t="s">
        <v>149</v>
      </c>
      <c r="DA3320" s="1" t="s">
        <v>139</v>
      </c>
      <c r="DB3320" s="1" t="s">
        <v>140</v>
      </c>
      <c r="DC3320" s="1" t="s">
        <v>141</v>
      </c>
      <c r="DD3320" s="1" t="s">
        <v>135</v>
      </c>
      <c r="DE3320" s="1" t="s">
        <v>140</v>
      </c>
      <c r="DF3320" s="1" t="s">
        <v>141</v>
      </c>
      <c r="DG3320" s="2">
        <v>43283</v>
      </c>
      <c r="DH3320">
        <v>0</v>
      </c>
      <c r="DI3320" s="1" t="s">
        <v>142</v>
      </c>
      <c r="DJ3320">
        <v>0</v>
      </c>
      <c r="DK3320">
        <v>0</v>
      </c>
      <c r="DL3320">
        <v>0</v>
      </c>
      <c r="DM3320">
        <v>0</v>
      </c>
      <c r="DN3320" s="1" t="s">
        <v>132</v>
      </c>
      <c r="DO3320">
        <v>0</v>
      </c>
      <c r="DP3320">
        <v>30</v>
      </c>
      <c r="DQ3320">
        <v>0</v>
      </c>
      <c r="DR3320">
        <v>0</v>
      </c>
      <c r="DS3320">
        <v>0</v>
      </c>
      <c r="DT3320" s="1" t="s">
        <v>132</v>
      </c>
      <c r="DU3320" s="1" t="s">
        <v>132</v>
      </c>
      <c r="DV3320">
        <v>0</v>
      </c>
      <c r="DW3320">
        <v>0</v>
      </c>
      <c r="DX3320">
        <v>0</v>
      </c>
      <c r="DY3320">
        <v>0</v>
      </c>
      <c r="DZ3320" s="1" t="s">
        <v>132</v>
      </c>
    </row>
    <row r="3321" spans="1:130" x14ac:dyDescent="0.25">
      <c r="A3321" s="1" t="s">
        <v>156</v>
      </c>
      <c r="B3321">
        <v>25</v>
      </c>
      <c r="C3321" s="1" t="s">
        <v>462</v>
      </c>
      <c r="D3321" s="1" t="s">
        <v>132</v>
      </c>
      <c r="E3321" s="1" t="s">
        <v>132</v>
      </c>
      <c r="F3321" s="1" t="s">
        <v>5214</v>
      </c>
      <c r="G3321">
        <v>0.09</v>
      </c>
      <c r="H3321">
        <v>6</v>
      </c>
      <c r="I3321" s="1" t="s">
        <v>148</v>
      </c>
      <c r="J3321" s="2">
        <v>42642</v>
      </c>
      <c r="K3321">
        <v>81.66</v>
      </c>
      <c r="L3321">
        <v>81.97</v>
      </c>
      <c r="M3321" s="1" t="s">
        <v>149</v>
      </c>
      <c r="N3321" s="1" t="s">
        <v>149</v>
      </c>
      <c r="O3321" s="1" t="s">
        <v>207</v>
      </c>
      <c r="P3321" s="1" t="s">
        <v>132</v>
      </c>
      <c r="Q3321">
        <v>0</v>
      </c>
      <c r="R3321">
        <v>0.09</v>
      </c>
      <c r="S3321" s="1" t="s">
        <v>132</v>
      </c>
      <c r="T3321" s="1" t="s">
        <v>132</v>
      </c>
      <c r="U3321">
        <v>70</v>
      </c>
      <c r="V3321">
        <v>65</v>
      </c>
      <c r="W3321">
        <v>0</v>
      </c>
      <c r="X3321">
        <v>81.97</v>
      </c>
      <c r="Y3321">
        <v>0</v>
      </c>
      <c r="Z3321">
        <v>31.41</v>
      </c>
      <c r="AA3321">
        <v>84.76</v>
      </c>
      <c r="AB3321" s="1" t="s">
        <v>132</v>
      </c>
      <c r="AC3321" s="1" t="s">
        <v>132</v>
      </c>
      <c r="AD3321" s="1" t="s">
        <v>132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 s="1" t="s">
        <v>132</v>
      </c>
      <c r="AN3321">
        <v>3</v>
      </c>
      <c r="AO3321">
        <v>3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 s="1" t="s">
        <v>132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 s="1" t="s">
        <v>132</v>
      </c>
      <c r="BS3321" s="1" t="s">
        <v>132</v>
      </c>
      <c r="BT3321" s="1" t="s">
        <v>132</v>
      </c>
      <c r="BU3321" s="1" t="s">
        <v>132</v>
      </c>
      <c r="BV3321" s="1" t="s">
        <v>132</v>
      </c>
      <c r="BW3321">
        <v>0</v>
      </c>
      <c r="BX3321" s="1" t="s">
        <v>132</v>
      </c>
      <c r="BY3321" s="1" t="s">
        <v>132</v>
      </c>
      <c r="BZ3321" s="1" t="s">
        <v>132</v>
      </c>
      <c r="CA3321" s="1" t="s">
        <v>132</v>
      </c>
      <c r="CB3321" s="1" t="s">
        <v>132</v>
      </c>
      <c r="CC3321" s="1" t="s">
        <v>132</v>
      </c>
      <c r="CD3321" s="1" t="s">
        <v>132</v>
      </c>
      <c r="CE3321" s="1" t="s">
        <v>137</v>
      </c>
      <c r="CF3321" s="1" t="s">
        <v>132</v>
      </c>
      <c r="CG3321" s="1" t="s">
        <v>132</v>
      </c>
      <c r="CH3321" s="1" t="s">
        <v>132</v>
      </c>
      <c r="CI3321" s="1" t="s">
        <v>132</v>
      </c>
      <c r="CJ3321" s="1" t="s">
        <v>132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 s="1" t="s">
        <v>132</v>
      </c>
      <c r="CS3321" s="1" t="s">
        <v>132</v>
      </c>
      <c r="CT3321" s="1" t="s">
        <v>132</v>
      </c>
      <c r="CU3321" s="1" t="s">
        <v>132</v>
      </c>
      <c r="CV3321" s="1" t="s">
        <v>1623</v>
      </c>
      <c r="CW3321" s="1" t="s">
        <v>132</v>
      </c>
      <c r="CX3321" s="1" t="s">
        <v>132</v>
      </c>
      <c r="CY3321">
        <v>2016</v>
      </c>
      <c r="CZ3321" s="1" t="s">
        <v>149</v>
      </c>
      <c r="DA3321" s="1" t="s">
        <v>139</v>
      </c>
      <c r="DB3321" s="1" t="s">
        <v>140</v>
      </c>
      <c r="DC3321" s="1" t="s">
        <v>135</v>
      </c>
      <c r="DD3321" s="1" t="s">
        <v>149</v>
      </c>
      <c r="DE3321" s="1" t="s">
        <v>140</v>
      </c>
      <c r="DF3321" s="1" t="s">
        <v>135</v>
      </c>
      <c r="DG3321" s="2">
        <v>43283</v>
      </c>
      <c r="DH3321">
        <v>0</v>
      </c>
      <c r="DI3321" s="1" t="s">
        <v>142</v>
      </c>
      <c r="DJ3321">
        <v>0</v>
      </c>
      <c r="DK3321">
        <v>0</v>
      </c>
      <c r="DL3321">
        <v>0</v>
      </c>
      <c r="DM3321">
        <v>0</v>
      </c>
      <c r="DN3321" s="1" t="s">
        <v>132</v>
      </c>
      <c r="DO3321">
        <v>0</v>
      </c>
      <c r="DP3321">
        <v>30</v>
      </c>
      <c r="DQ3321">
        <v>0</v>
      </c>
      <c r="DR3321">
        <v>0</v>
      </c>
      <c r="DS3321">
        <v>0</v>
      </c>
      <c r="DT3321" s="1" t="s">
        <v>132</v>
      </c>
      <c r="DU3321" s="1" t="s">
        <v>132</v>
      </c>
      <c r="DV3321">
        <v>0</v>
      </c>
      <c r="DW3321">
        <v>0</v>
      </c>
      <c r="DX3321">
        <v>0</v>
      </c>
      <c r="DY3321">
        <v>0</v>
      </c>
      <c r="DZ3321" s="1" t="s">
        <v>132</v>
      </c>
    </row>
    <row r="3322" spans="1:130" x14ac:dyDescent="0.25">
      <c r="A3322" s="1" t="s">
        <v>145</v>
      </c>
      <c r="B3322">
        <v>4</v>
      </c>
      <c r="C3322" s="1" t="s">
        <v>197</v>
      </c>
      <c r="D3322" s="1" t="s">
        <v>132</v>
      </c>
      <c r="E3322" s="1" t="s">
        <v>132</v>
      </c>
      <c r="F3322" s="1" t="s">
        <v>5215</v>
      </c>
      <c r="G3322">
        <v>0.19</v>
      </c>
      <c r="H3322">
        <v>6</v>
      </c>
      <c r="I3322" s="1" t="s">
        <v>148</v>
      </c>
      <c r="J3322" s="2">
        <v>42877</v>
      </c>
      <c r="K3322">
        <v>75.92</v>
      </c>
      <c r="L3322">
        <v>74.62</v>
      </c>
      <c r="M3322" s="1" t="s">
        <v>149</v>
      </c>
      <c r="N3322" s="1" t="s">
        <v>149</v>
      </c>
      <c r="O3322" s="1" t="s">
        <v>207</v>
      </c>
      <c r="P3322" s="1" t="s">
        <v>132</v>
      </c>
      <c r="Q3322">
        <v>1.54</v>
      </c>
      <c r="R3322">
        <v>1.73</v>
      </c>
      <c r="S3322" s="1" t="s">
        <v>132</v>
      </c>
      <c r="T3322" s="1" t="s">
        <v>132</v>
      </c>
      <c r="U3322">
        <v>64.5</v>
      </c>
      <c r="V3322">
        <v>62.1</v>
      </c>
      <c r="W3322">
        <v>0</v>
      </c>
      <c r="X3322">
        <v>74.62</v>
      </c>
      <c r="Y3322">
        <v>0</v>
      </c>
      <c r="Z3322">
        <v>31.41</v>
      </c>
      <c r="AA3322">
        <v>90.42</v>
      </c>
      <c r="AB3322" s="1" t="s">
        <v>132</v>
      </c>
      <c r="AC3322" s="1" t="s">
        <v>132</v>
      </c>
      <c r="AD3322" s="1" t="s">
        <v>132</v>
      </c>
      <c r="AE3322">
        <v>3</v>
      </c>
      <c r="AF3322">
        <v>1</v>
      </c>
      <c r="AG3322">
        <v>0</v>
      </c>
      <c r="AH3322">
        <v>0</v>
      </c>
      <c r="AI3322">
        <v>0</v>
      </c>
      <c r="AJ3322">
        <v>0</v>
      </c>
      <c r="AK3322">
        <v>3</v>
      </c>
      <c r="AL3322">
        <v>3</v>
      </c>
      <c r="AM3322" s="1" t="s">
        <v>132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 s="1" t="s">
        <v>132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3</v>
      </c>
      <c r="BL3322">
        <v>1</v>
      </c>
      <c r="BM3322">
        <v>0</v>
      </c>
      <c r="BN3322">
        <v>0</v>
      </c>
      <c r="BO3322">
        <v>5</v>
      </c>
      <c r="BP3322">
        <v>2</v>
      </c>
      <c r="BQ3322">
        <v>0</v>
      </c>
      <c r="BR3322" s="1" t="s">
        <v>132</v>
      </c>
      <c r="BS3322" s="1" t="s">
        <v>132</v>
      </c>
      <c r="BT3322" s="1" t="s">
        <v>132</v>
      </c>
      <c r="BU3322" s="1" t="s">
        <v>132</v>
      </c>
      <c r="BV3322" s="1" t="s">
        <v>132</v>
      </c>
      <c r="BW3322">
        <v>0</v>
      </c>
      <c r="BX3322" s="1" t="s">
        <v>132</v>
      </c>
      <c r="BY3322" s="1" t="s">
        <v>132</v>
      </c>
      <c r="BZ3322" s="1" t="s">
        <v>132</v>
      </c>
      <c r="CA3322" s="1" t="s">
        <v>132</v>
      </c>
      <c r="CB3322" s="1" t="s">
        <v>132</v>
      </c>
      <c r="CC3322" s="1" t="s">
        <v>132</v>
      </c>
      <c r="CD3322" s="1" t="s">
        <v>132</v>
      </c>
      <c r="CE3322" s="1" t="s">
        <v>137</v>
      </c>
      <c r="CF3322" s="1" t="s">
        <v>132</v>
      </c>
      <c r="CG3322" s="1" t="s">
        <v>132</v>
      </c>
      <c r="CH3322" s="1" t="s">
        <v>132</v>
      </c>
      <c r="CI3322" s="1" t="s">
        <v>132</v>
      </c>
      <c r="CJ3322" s="1" t="s">
        <v>132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 s="1" t="s">
        <v>132</v>
      </c>
      <c r="CS3322" s="1" t="s">
        <v>132</v>
      </c>
      <c r="CT3322" s="1" t="s">
        <v>132</v>
      </c>
      <c r="CU3322" s="1" t="s">
        <v>132</v>
      </c>
      <c r="CV3322" s="1" t="s">
        <v>1819</v>
      </c>
      <c r="CW3322" s="1" t="s">
        <v>132</v>
      </c>
      <c r="CX3322" s="1" t="s">
        <v>132</v>
      </c>
      <c r="CY3322">
        <v>2017</v>
      </c>
      <c r="CZ3322" s="1" t="s">
        <v>166</v>
      </c>
      <c r="DA3322" s="1" t="s">
        <v>139</v>
      </c>
      <c r="DB3322" s="1" t="s">
        <v>140</v>
      </c>
      <c r="DC3322" s="1" t="s">
        <v>135</v>
      </c>
      <c r="DD3322" s="1" t="s">
        <v>149</v>
      </c>
      <c r="DE3322" s="1" t="s">
        <v>140</v>
      </c>
      <c r="DF3322" s="1" t="s">
        <v>135</v>
      </c>
      <c r="DG3322" s="2">
        <v>43283</v>
      </c>
      <c r="DH3322">
        <v>0</v>
      </c>
      <c r="DI3322" s="1" t="s">
        <v>142</v>
      </c>
      <c r="DJ3322">
        <v>0</v>
      </c>
      <c r="DK3322">
        <v>0</v>
      </c>
      <c r="DL3322">
        <v>0</v>
      </c>
      <c r="DM3322">
        <v>0</v>
      </c>
      <c r="DN3322" s="1" t="s">
        <v>132</v>
      </c>
      <c r="DO3322">
        <v>0</v>
      </c>
      <c r="DP3322">
        <v>30</v>
      </c>
      <c r="DQ3322">
        <v>0</v>
      </c>
      <c r="DR3322">
        <v>0</v>
      </c>
      <c r="DS3322">
        <v>0</v>
      </c>
      <c r="DT3322" s="1" t="s">
        <v>132</v>
      </c>
      <c r="DU3322" s="1" t="s">
        <v>132</v>
      </c>
      <c r="DV3322">
        <v>0</v>
      </c>
      <c r="DW3322">
        <v>0</v>
      </c>
      <c r="DX3322">
        <v>0</v>
      </c>
      <c r="DY3322">
        <v>0</v>
      </c>
      <c r="DZ3322" s="1" t="s">
        <v>132</v>
      </c>
    </row>
    <row r="3323" spans="1:130" x14ac:dyDescent="0.25">
      <c r="A3323" s="1" t="s">
        <v>230</v>
      </c>
      <c r="B3323">
        <v>3</v>
      </c>
      <c r="C3323" s="1" t="s">
        <v>231</v>
      </c>
      <c r="D3323" s="1" t="s">
        <v>132</v>
      </c>
      <c r="E3323" s="1" t="s">
        <v>132</v>
      </c>
      <c r="F3323" s="1" t="s">
        <v>5216</v>
      </c>
      <c r="G3323">
        <v>0.09</v>
      </c>
      <c r="H3323">
        <v>5</v>
      </c>
      <c r="I3323" s="1" t="s">
        <v>148</v>
      </c>
      <c r="J3323" s="2">
        <v>42850</v>
      </c>
      <c r="K3323">
        <v>76.08</v>
      </c>
      <c r="L3323">
        <v>68.09</v>
      </c>
      <c r="M3323" s="1" t="s">
        <v>149</v>
      </c>
      <c r="N3323" s="1" t="s">
        <v>135</v>
      </c>
      <c r="O3323" s="1" t="s">
        <v>170</v>
      </c>
      <c r="P3323" s="1" t="s">
        <v>132</v>
      </c>
      <c r="Q3323">
        <v>0.47</v>
      </c>
      <c r="R3323">
        <v>0.56000000000000005</v>
      </c>
      <c r="S3323" s="1" t="s">
        <v>132</v>
      </c>
      <c r="T3323" s="1" t="s">
        <v>132</v>
      </c>
      <c r="U3323">
        <v>68.400000000000006</v>
      </c>
      <c r="V3323">
        <v>33.200000000000003</v>
      </c>
      <c r="W3323">
        <v>0</v>
      </c>
      <c r="X3323">
        <v>68.09</v>
      </c>
      <c r="Y3323">
        <v>0</v>
      </c>
      <c r="Z3323">
        <v>27.76</v>
      </c>
      <c r="AA3323">
        <v>78.209999999999994</v>
      </c>
      <c r="AB3323" s="1" t="s">
        <v>132</v>
      </c>
      <c r="AC3323" s="1" t="s">
        <v>132</v>
      </c>
      <c r="AD3323" s="1" t="s">
        <v>132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 s="1" t="s">
        <v>132</v>
      </c>
      <c r="AN3323">
        <v>4</v>
      </c>
      <c r="AO3323">
        <v>5</v>
      </c>
      <c r="AP3323">
        <v>2</v>
      </c>
      <c r="AQ3323">
        <v>3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 s="1" t="s">
        <v>132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5</v>
      </c>
      <c r="BP3323">
        <v>1</v>
      </c>
      <c r="BQ3323">
        <v>0</v>
      </c>
      <c r="BR3323" s="1" t="s">
        <v>132</v>
      </c>
      <c r="BS3323" s="1" t="s">
        <v>132</v>
      </c>
      <c r="BT3323" s="1" t="s">
        <v>132</v>
      </c>
      <c r="BU3323" s="1" t="s">
        <v>132</v>
      </c>
      <c r="BV3323" s="1" t="s">
        <v>132</v>
      </c>
      <c r="BW3323">
        <v>0</v>
      </c>
      <c r="BX3323" s="1" t="s">
        <v>132</v>
      </c>
      <c r="BY3323" s="1" t="s">
        <v>132</v>
      </c>
      <c r="BZ3323" s="1" t="s">
        <v>132</v>
      </c>
      <c r="CA3323" s="1" t="s">
        <v>132</v>
      </c>
      <c r="CB3323" s="1" t="s">
        <v>132</v>
      </c>
      <c r="CC3323" s="1" t="s">
        <v>132</v>
      </c>
      <c r="CD3323" s="1" t="s">
        <v>132</v>
      </c>
      <c r="CE3323" s="1" t="s">
        <v>137</v>
      </c>
      <c r="CF3323" s="1" t="s">
        <v>132</v>
      </c>
      <c r="CG3323" s="1" t="s">
        <v>132</v>
      </c>
      <c r="CH3323" s="1" t="s">
        <v>132</v>
      </c>
      <c r="CI3323" s="1" t="s">
        <v>132</v>
      </c>
      <c r="CJ3323" s="1" t="s">
        <v>132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 s="1" t="s">
        <v>132</v>
      </c>
      <c r="CS3323" s="1" t="s">
        <v>132</v>
      </c>
      <c r="CT3323" s="1" t="s">
        <v>132</v>
      </c>
      <c r="CU3323" s="1" t="s">
        <v>132</v>
      </c>
      <c r="CV3323" s="1" t="s">
        <v>5217</v>
      </c>
      <c r="CW3323" s="1" t="s">
        <v>132</v>
      </c>
      <c r="CX3323" s="1" t="s">
        <v>132</v>
      </c>
      <c r="CY3323">
        <v>2017</v>
      </c>
      <c r="CZ3323" s="1" t="s">
        <v>149</v>
      </c>
      <c r="DA3323" s="1" t="s">
        <v>141</v>
      </c>
      <c r="DB3323" s="1" t="s">
        <v>140</v>
      </c>
      <c r="DC3323" s="1" t="s">
        <v>139</v>
      </c>
      <c r="DD3323" s="1" t="s">
        <v>135</v>
      </c>
      <c r="DE3323" s="1" t="s">
        <v>140</v>
      </c>
      <c r="DF3323" s="1" t="s">
        <v>135</v>
      </c>
      <c r="DG3323" s="2">
        <v>43283</v>
      </c>
      <c r="DH3323">
        <v>0</v>
      </c>
      <c r="DI3323" s="1" t="s">
        <v>142</v>
      </c>
      <c r="DJ3323">
        <v>0</v>
      </c>
      <c r="DK3323">
        <v>0</v>
      </c>
      <c r="DL3323">
        <v>0</v>
      </c>
      <c r="DM3323">
        <v>0</v>
      </c>
      <c r="DN3323" s="1" t="s">
        <v>132</v>
      </c>
      <c r="DO3323">
        <v>8</v>
      </c>
      <c r="DP3323">
        <v>30</v>
      </c>
      <c r="DQ3323">
        <v>0</v>
      </c>
      <c r="DR3323">
        <v>0</v>
      </c>
      <c r="DS3323">
        <v>0</v>
      </c>
      <c r="DT3323" s="1" t="s">
        <v>132</v>
      </c>
      <c r="DU3323" s="1" t="s">
        <v>132</v>
      </c>
      <c r="DV3323">
        <v>0</v>
      </c>
      <c r="DW3323">
        <v>0</v>
      </c>
      <c r="DX3323">
        <v>0</v>
      </c>
      <c r="DY3323">
        <v>0</v>
      </c>
      <c r="DZ3323" s="1" t="s">
        <v>132</v>
      </c>
    </row>
    <row r="3324" spans="1:130" x14ac:dyDescent="0.25">
      <c r="A3324" s="1" t="s">
        <v>230</v>
      </c>
      <c r="B3324">
        <v>2</v>
      </c>
      <c r="C3324" s="1" t="s">
        <v>231</v>
      </c>
      <c r="D3324" s="1" t="s">
        <v>132</v>
      </c>
      <c r="E3324" s="1" t="s">
        <v>132</v>
      </c>
      <c r="F3324" s="1" t="s">
        <v>5218</v>
      </c>
      <c r="G3324">
        <v>0.09</v>
      </c>
      <c r="H3324">
        <v>7</v>
      </c>
      <c r="I3324" s="1" t="s">
        <v>148</v>
      </c>
      <c r="J3324" s="2">
        <v>42850</v>
      </c>
      <c r="K3324">
        <v>73.45</v>
      </c>
      <c r="L3324">
        <v>65.599999999999994</v>
      </c>
      <c r="M3324" s="1" t="s">
        <v>149</v>
      </c>
      <c r="N3324" s="1" t="s">
        <v>135</v>
      </c>
      <c r="O3324" s="1" t="s">
        <v>336</v>
      </c>
      <c r="P3324" s="1" t="s">
        <v>132</v>
      </c>
      <c r="Q3324">
        <v>0.54</v>
      </c>
      <c r="R3324">
        <v>0.63</v>
      </c>
      <c r="S3324" s="1" t="s">
        <v>132</v>
      </c>
      <c r="T3324" s="1" t="s">
        <v>132</v>
      </c>
      <c r="U3324">
        <v>66.2</v>
      </c>
      <c r="V3324">
        <v>31.9</v>
      </c>
      <c r="W3324">
        <v>0</v>
      </c>
      <c r="X3324">
        <v>65.599999999999994</v>
      </c>
      <c r="Y3324">
        <v>0</v>
      </c>
      <c r="Z3324">
        <v>31.41</v>
      </c>
      <c r="AA3324">
        <v>76.489999999999995</v>
      </c>
      <c r="AB3324" s="1" t="s">
        <v>132</v>
      </c>
      <c r="AC3324" s="1" t="s">
        <v>132</v>
      </c>
      <c r="AD3324" s="1" t="s">
        <v>132</v>
      </c>
      <c r="AE3324">
        <v>2</v>
      </c>
      <c r="AF3324">
        <v>1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 s="1" t="s">
        <v>132</v>
      </c>
      <c r="AN3324">
        <v>4</v>
      </c>
      <c r="AO3324">
        <v>5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 s="1" t="s">
        <v>132</v>
      </c>
      <c r="BA3324">
        <v>0</v>
      </c>
      <c r="BB3324">
        <v>0</v>
      </c>
      <c r="BC3324">
        <v>3</v>
      </c>
      <c r="BD3324">
        <v>1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5</v>
      </c>
      <c r="BP3324">
        <v>1</v>
      </c>
      <c r="BQ3324">
        <v>0</v>
      </c>
      <c r="BR3324" s="1" t="s">
        <v>132</v>
      </c>
      <c r="BS3324" s="1" t="s">
        <v>132</v>
      </c>
      <c r="BT3324" s="1" t="s">
        <v>132</v>
      </c>
      <c r="BU3324" s="1" t="s">
        <v>132</v>
      </c>
      <c r="BV3324" s="1" t="s">
        <v>132</v>
      </c>
      <c r="BW3324">
        <v>0</v>
      </c>
      <c r="BX3324" s="1" t="s">
        <v>132</v>
      </c>
      <c r="BY3324" s="1" t="s">
        <v>132</v>
      </c>
      <c r="BZ3324" s="1" t="s">
        <v>132</v>
      </c>
      <c r="CA3324" s="1" t="s">
        <v>132</v>
      </c>
      <c r="CB3324" s="1" t="s">
        <v>132</v>
      </c>
      <c r="CC3324" s="1" t="s">
        <v>132</v>
      </c>
      <c r="CD3324" s="1" t="s">
        <v>132</v>
      </c>
      <c r="CE3324" s="1" t="s">
        <v>137</v>
      </c>
      <c r="CF3324" s="1" t="s">
        <v>132</v>
      </c>
      <c r="CG3324" s="1" t="s">
        <v>132</v>
      </c>
      <c r="CH3324" s="1" t="s">
        <v>132</v>
      </c>
      <c r="CI3324" s="1" t="s">
        <v>132</v>
      </c>
      <c r="CJ3324" s="1" t="s">
        <v>132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 s="1" t="s">
        <v>132</v>
      </c>
      <c r="CS3324" s="1" t="s">
        <v>132</v>
      </c>
      <c r="CT3324" s="1" t="s">
        <v>132</v>
      </c>
      <c r="CU3324" s="1" t="s">
        <v>132</v>
      </c>
      <c r="CV3324" s="1" t="s">
        <v>1479</v>
      </c>
      <c r="CW3324" s="1" t="s">
        <v>132</v>
      </c>
      <c r="CX3324" s="1" t="s">
        <v>132</v>
      </c>
      <c r="CY3324">
        <v>2017</v>
      </c>
      <c r="CZ3324" s="1" t="s">
        <v>149</v>
      </c>
      <c r="DA3324" s="1" t="s">
        <v>139</v>
      </c>
      <c r="DB3324" s="1" t="s">
        <v>140</v>
      </c>
      <c r="DC3324" s="1" t="s">
        <v>139</v>
      </c>
      <c r="DD3324" s="1" t="s">
        <v>135</v>
      </c>
      <c r="DE3324" s="1" t="s">
        <v>140</v>
      </c>
      <c r="DF3324" s="1" t="s">
        <v>135</v>
      </c>
      <c r="DG3324" s="2">
        <v>43283</v>
      </c>
      <c r="DH3324">
        <v>0</v>
      </c>
      <c r="DI3324" s="1" t="s">
        <v>142</v>
      </c>
      <c r="DJ3324">
        <v>0</v>
      </c>
      <c r="DK3324">
        <v>0</v>
      </c>
      <c r="DL3324">
        <v>0</v>
      </c>
      <c r="DM3324">
        <v>0</v>
      </c>
      <c r="DN3324" s="1" t="s">
        <v>132</v>
      </c>
      <c r="DO3324">
        <v>0</v>
      </c>
      <c r="DP3324">
        <v>30</v>
      </c>
      <c r="DQ3324">
        <v>0</v>
      </c>
      <c r="DR3324">
        <v>0</v>
      </c>
      <c r="DS3324">
        <v>0</v>
      </c>
      <c r="DT3324" s="1" t="s">
        <v>132</v>
      </c>
      <c r="DU3324" s="1" t="s">
        <v>132</v>
      </c>
      <c r="DV3324">
        <v>0</v>
      </c>
      <c r="DW3324">
        <v>0</v>
      </c>
      <c r="DX3324">
        <v>0</v>
      </c>
      <c r="DY3324">
        <v>0</v>
      </c>
      <c r="DZ3324" s="1" t="s">
        <v>132</v>
      </c>
    </row>
    <row r="3325" spans="1:130" x14ac:dyDescent="0.25">
      <c r="A3325" s="1" t="s">
        <v>145</v>
      </c>
      <c r="B3325">
        <v>8</v>
      </c>
      <c r="C3325" s="1" t="s">
        <v>164</v>
      </c>
      <c r="D3325" s="1" t="s">
        <v>132</v>
      </c>
      <c r="E3325" s="1" t="s">
        <v>132</v>
      </c>
      <c r="F3325" s="1" t="s">
        <v>5219</v>
      </c>
      <c r="G3325">
        <v>7.0000000000000007E-2</v>
      </c>
      <c r="H3325">
        <v>6</v>
      </c>
      <c r="I3325" s="1" t="s">
        <v>148</v>
      </c>
      <c r="J3325" s="2">
        <v>42873</v>
      </c>
      <c r="K3325">
        <v>58.66</v>
      </c>
      <c r="L3325">
        <v>39.22</v>
      </c>
      <c r="M3325" s="1" t="s">
        <v>135</v>
      </c>
      <c r="N3325" s="1" t="s">
        <v>139</v>
      </c>
      <c r="O3325" s="1" t="s">
        <v>286</v>
      </c>
      <c r="P3325" s="1" t="s">
        <v>132</v>
      </c>
      <c r="Q3325">
        <v>0.28000000000000003</v>
      </c>
      <c r="R3325">
        <v>0.35</v>
      </c>
      <c r="S3325" s="1" t="s">
        <v>132</v>
      </c>
      <c r="T3325" s="1" t="s">
        <v>132</v>
      </c>
      <c r="U3325">
        <v>34.950000000000003</v>
      </c>
      <c r="V3325">
        <v>23.1</v>
      </c>
      <c r="W3325">
        <v>0</v>
      </c>
      <c r="X3325">
        <v>39.22</v>
      </c>
      <c r="Y3325">
        <v>0</v>
      </c>
      <c r="Z3325">
        <v>31.41</v>
      </c>
      <c r="AA3325">
        <v>71.77</v>
      </c>
      <c r="AB3325" s="1" t="s">
        <v>132</v>
      </c>
      <c r="AC3325" s="1" t="s">
        <v>132</v>
      </c>
      <c r="AD3325" s="1" t="s">
        <v>132</v>
      </c>
      <c r="AE3325">
        <v>5</v>
      </c>
      <c r="AF3325">
        <v>3</v>
      </c>
      <c r="AG3325">
        <v>0</v>
      </c>
      <c r="AH3325">
        <v>0</v>
      </c>
      <c r="AI3325">
        <v>3</v>
      </c>
      <c r="AJ3325">
        <v>3</v>
      </c>
      <c r="AK3325">
        <v>4</v>
      </c>
      <c r="AL3325">
        <v>4</v>
      </c>
      <c r="AM3325" s="1" t="s">
        <v>132</v>
      </c>
      <c r="AN3325">
        <v>3</v>
      </c>
      <c r="AO3325">
        <v>3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 s="1" t="s">
        <v>132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3</v>
      </c>
      <c r="BL3325">
        <v>1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 s="1" t="s">
        <v>132</v>
      </c>
      <c r="BS3325" s="1" t="s">
        <v>132</v>
      </c>
      <c r="BT3325" s="1" t="s">
        <v>132</v>
      </c>
      <c r="BU3325" s="1" t="s">
        <v>132</v>
      </c>
      <c r="BV3325" s="1" t="s">
        <v>132</v>
      </c>
      <c r="BW3325">
        <v>0</v>
      </c>
      <c r="BX3325" s="1" t="s">
        <v>132</v>
      </c>
      <c r="BY3325" s="1" t="s">
        <v>132</v>
      </c>
      <c r="BZ3325" s="1" t="s">
        <v>132</v>
      </c>
      <c r="CA3325" s="1" t="s">
        <v>132</v>
      </c>
      <c r="CB3325" s="1" t="s">
        <v>132</v>
      </c>
      <c r="CC3325" s="1" t="s">
        <v>132</v>
      </c>
      <c r="CD3325" s="1" t="s">
        <v>132</v>
      </c>
      <c r="CE3325" s="1" t="s">
        <v>137</v>
      </c>
      <c r="CF3325" s="1" t="s">
        <v>132</v>
      </c>
      <c r="CG3325" s="1" t="s">
        <v>132</v>
      </c>
      <c r="CH3325" s="1" t="s">
        <v>132</v>
      </c>
      <c r="CI3325" s="1" t="s">
        <v>132</v>
      </c>
      <c r="CJ3325" s="1" t="s">
        <v>132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 s="1" t="s">
        <v>132</v>
      </c>
      <c r="CS3325" s="1" t="s">
        <v>132</v>
      </c>
      <c r="CT3325" s="1" t="s">
        <v>132</v>
      </c>
      <c r="CU3325" s="1" t="s">
        <v>132</v>
      </c>
      <c r="CV3325" s="1" t="s">
        <v>1515</v>
      </c>
      <c r="CW3325" s="1" t="s">
        <v>132</v>
      </c>
      <c r="CX3325" s="1" t="s">
        <v>132</v>
      </c>
      <c r="CY3325">
        <v>2017</v>
      </c>
      <c r="CZ3325" s="1" t="s">
        <v>149</v>
      </c>
      <c r="DA3325" s="1" t="s">
        <v>139</v>
      </c>
      <c r="DB3325" s="1" t="s">
        <v>140</v>
      </c>
      <c r="DC3325" s="1" t="s">
        <v>141</v>
      </c>
      <c r="DD3325" s="1" t="s">
        <v>139</v>
      </c>
      <c r="DE3325" s="1" t="s">
        <v>140</v>
      </c>
      <c r="DF3325" s="1" t="s">
        <v>139</v>
      </c>
      <c r="DG3325" s="2">
        <v>43283</v>
      </c>
      <c r="DH3325">
        <v>0</v>
      </c>
      <c r="DI3325" s="1" t="s">
        <v>142</v>
      </c>
      <c r="DJ3325">
        <v>0</v>
      </c>
      <c r="DK3325">
        <v>0</v>
      </c>
      <c r="DL3325">
        <v>0</v>
      </c>
      <c r="DM3325">
        <v>0</v>
      </c>
      <c r="DN3325" s="1" t="s">
        <v>132</v>
      </c>
      <c r="DO3325">
        <v>0</v>
      </c>
      <c r="DP3325">
        <v>30</v>
      </c>
      <c r="DQ3325">
        <v>0</v>
      </c>
      <c r="DR3325">
        <v>0</v>
      </c>
      <c r="DS3325">
        <v>0</v>
      </c>
      <c r="DT3325" s="1" t="s">
        <v>132</v>
      </c>
      <c r="DU3325" s="1" t="s">
        <v>132</v>
      </c>
      <c r="DV3325">
        <v>0</v>
      </c>
      <c r="DW3325">
        <v>0</v>
      </c>
      <c r="DX3325">
        <v>0</v>
      </c>
      <c r="DY3325">
        <v>0</v>
      </c>
      <c r="DZ3325" s="1" t="s">
        <v>132</v>
      </c>
    </row>
    <row r="3326" spans="1:130" x14ac:dyDescent="0.25">
      <c r="A3326" s="1" t="s">
        <v>184</v>
      </c>
      <c r="B3326">
        <v>5</v>
      </c>
      <c r="C3326" s="1" t="s">
        <v>1433</v>
      </c>
      <c r="D3326" s="1" t="s">
        <v>190</v>
      </c>
      <c r="E3326" s="1" t="s">
        <v>132</v>
      </c>
      <c r="F3326" s="1" t="s">
        <v>5220</v>
      </c>
      <c r="G3326">
        <v>0.31</v>
      </c>
      <c r="H3326">
        <v>5</v>
      </c>
      <c r="I3326" s="1" t="s">
        <v>148</v>
      </c>
      <c r="J3326" s="2">
        <v>42863</v>
      </c>
      <c r="K3326">
        <v>34.69</v>
      </c>
      <c r="L3326">
        <v>11.22</v>
      </c>
      <c r="M3326" s="1" t="s">
        <v>139</v>
      </c>
      <c r="N3326" s="1" t="s">
        <v>141</v>
      </c>
      <c r="O3326" s="1" t="s">
        <v>266</v>
      </c>
      <c r="P3326" s="1" t="s">
        <v>132</v>
      </c>
      <c r="Q3326">
        <v>0.15</v>
      </c>
      <c r="R3326">
        <v>0.46</v>
      </c>
      <c r="S3326" s="1" t="s">
        <v>132</v>
      </c>
      <c r="T3326" s="1" t="s">
        <v>132</v>
      </c>
      <c r="U3326">
        <v>6</v>
      </c>
      <c r="V3326">
        <v>0</v>
      </c>
      <c r="W3326">
        <v>0</v>
      </c>
      <c r="X3326">
        <v>11.22</v>
      </c>
      <c r="Y3326">
        <v>0</v>
      </c>
      <c r="Z3326">
        <v>31.41</v>
      </c>
      <c r="AA3326">
        <v>43</v>
      </c>
      <c r="AB3326" s="1" t="s">
        <v>132</v>
      </c>
      <c r="AC3326" s="1" t="s">
        <v>132</v>
      </c>
      <c r="AD3326" s="1" t="s">
        <v>132</v>
      </c>
      <c r="AE3326">
        <v>5</v>
      </c>
      <c r="AF3326">
        <v>5</v>
      </c>
      <c r="AG3326">
        <v>0</v>
      </c>
      <c r="AH3326">
        <v>0</v>
      </c>
      <c r="AI3326">
        <v>5</v>
      </c>
      <c r="AJ3326">
        <v>4</v>
      </c>
      <c r="AK3326">
        <v>4</v>
      </c>
      <c r="AL3326">
        <v>3</v>
      </c>
      <c r="AM3326" s="1" t="s">
        <v>132</v>
      </c>
      <c r="AN3326">
        <v>5</v>
      </c>
      <c r="AO3326">
        <v>5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 s="1" t="s">
        <v>132</v>
      </c>
      <c r="BA3326">
        <v>0</v>
      </c>
      <c r="BB3326">
        <v>0</v>
      </c>
      <c r="BC3326">
        <v>5</v>
      </c>
      <c r="BD3326">
        <v>4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5</v>
      </c>
      <c r="BP3326">
        <v>5</v>
      </c>
      <c r="BQ3326">
        <v>0</v>
      </c>
      <c r="BR3326" s="1" t="s">
        <v>132</v>
      </c>
      <c r="BS3326" s="1" t="s">
        <v>132</v>
      </c>
      <c r="BT3326" s="1" t="s">
        <v>132</v>
      </c>
      <c r="BU3326" s="1" t="s">
        <v>132</v>
      </c>
      <c r="BV3326" s="1" t="s">
        <v>132</v>
      </c>
      <c r="BW3326">
        <v>0</v>
      </c>
      <c r="BX3326" s="1" t="s">
        <v>132</v>
      </c>
      <c r="BY3326" s="1" t="s">
        <v>132</v>
      </c>
      <c r="BZ3326" s="1" t="s">
        <v>132</v>
      </c>
      <c r="CA3326" s="1" t="s">
        <v>132</v>
      </c>
      <c r="CB3326" s="1" t="s">
        <v>132</v>
      </c>
      <c r="CC3326" s="1" t="s">
        <v>132</v>
      </c>
      <c r="CD3326" s="1" t="s">
        <v>132</v>
      </c>
      <c r="CE3326" s="1" t="s">
        <v>137</v>
      </c>
      <c r="CF3326" s="1" t="s">
        <v>132</v>
      </c>
      <c r="CG3326" s="1" t="s">
        <v>132</v>
      </c>
      <c r="CH3326" s="1" t="s">
        <v>132</v>
      </c>
      <c r="CI3326" s="1" t="s">
        <v>132</v>
      </c>
      <c r="CJ3326" s="1" t="s">
        <v>132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 s="1" t="s">
        <v>132</v>
      </c>
      <c r="CS3326" s="1" t="s">
        <v>132</v>
      </c>
      <c r="CT3326" s="1" t="s">
        <v>132</v>
      </c>
      <c r="CU3326" s="1" t="s">
        <v>132</v>
      </c>
      <c r="CV3326" s="1" t="s">
        <v>132</v>
      </c>
      <c r="CW3326" s="1" t="s">
        <v>132</v>
      </c>
      <c r="CX3326" s="1" t="s">
        <v>132</v>
      </c>
      <c r="CY3326">
        <v>2017</v>
      </c>
      <c r="CZ3326" s="1" t="s">
        <v>139</v>
      </c>
      <c r="DA3326" s="1" t="s">
        <v>139</v>
      </c>
      <c r="DB3326" s="1" t="s">
        <v>140</v>
      </c>
      <c r="DC3326" s="1" t="s">
        <v>140</v>
      </c>
      <c r="DD3326" s="1" t="s">
        <v>141</v>
      </c>
      <c r="DE3326" s="1" t="s">
        <v>140</v>
      </c>
      <c r="DF3326" s="1" t="s">
        <v>141</v>
      </c>
      <c r="DG3326" s="2">
        <v>43285</v>
      </c>
      <c r="DH3326">
        <v>0</v>
      </c>
      <c r="DI3326" s="1" t="s">
        <v>142</v>
      </c>
      <c r="DJ3326">
        <v>0</v>
      </c>
      <c r="DK3326">
        <v>0</v>
      </c>
      <c r="DL3326">
        <v>0</v>
      </c>
      <c r="DM3326">
        <v>0</v>
      </c>
      <c r="DN3326" s="1" t="s">
        <v>132</v>
      </c>
      <c r="DO3326">
        <v>0</v>
      </c>
      <c r="DP3326">
        <v>30</v>
      </c>
      <c r="DQ3326">
        <v>0</v>
      </c>
      <c r="DR3326">
        <v>0</v>
      </c>
      <c r="DS3326">
        <v>0</v>
      </c>
      <c r="DT3326" s="1" t="s">
        <v>132</v>
      </c>
      <c r="DU3326" s="1" t="s">
        <v>132</v>
      </c>
      <c r="DV3326">
        <v>0</v>
      </c>
      <c r="DW3326">
        <v>0</v>
      </c>
      <c r="DX3326">
        <v>0</v>
      </c>
      <c r="DY3326">
        <v>0</v>
      </c>
      <c r="DZ3326" s="1" t="s">
        <v>132</v>
      </c>
    </row>
    <row r="3327" spans="1:130" x14ac:dyDescent="0.25">
      <c r="A3327" s="1" t="s">
        <v>156</v>
      </c>
      <c r="B3327">
        <v>4</v>
      </c>
      <c r="C3327" s="1" t="s">
        <v>205</v>
      </c>
      <c r="D3327" s="1" t="s">
        <v>190</v>
      </c>
      <c r="E3327" s="1" t="s">
        <v>132</v>
      </c>
      <c r="F3327" s="1" t="s">
        <v>5221</v>
      </c>
      <c r="G3327">
        <v>0.08</v>
      </c>
      <c r="H3327">
        <v>6</v>
      </c>
      <c r="I3327" s="1" t="s">
        <v>161</v>
      </c>
      <c r="J3327" s="2">
        <v>42621</v>
      </c>
      <c r="K3327">
        <v>74.81</v>
      </c>
      <c r="L3327">
        <v>84.72</v>
      </c>
      <c r="M3327" s="1" t="s">
        <v>149</v>
      </c>
      <c r="N3327" s="1" t="s">
        <v>149</v>
      </c>
      <c r="O3327" s="1" t="s">
        <v>207</v>
      </c>
      <c r="P3327" s="1" t="s">
        <v>132</v>
      </c>
      <c r="Q3327">
        <v>0</v>
      </c>
      <c r="R3327">
        <v>0.08</v>
      </c>
      <c r="S3327" s="1" t="s">
        <v>132</v>
      </c>
      <c r="T3327" s="1" t="s">
        <v>132</v>
      </c>
      <c r="U3327">
        <v>50</v>
      </c>
      <c r="V3327">
        <v>57.5</v>
      </c>
      <c r="W3327">
        <v>0</v>
      </c>
      <c r="X3327">
        <v>84.72</v>
      </c>
      <c r="Y3327">
        <v>0</v>
      </c>
      <c r="Z3327">
        <v>31.41</v>
      </c>
      <c r="AA3327">
        <v>86.62</v>
      </c>
      <c r="AB3327" s="1" t="s">
        <v>233</v>
      </c>
      <c r="AC3327" s="1" t="s">
        <v>132</v>
      </c>
      <c r="AD3327" s="1" t="s">
        <v>132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 s="1" t="s">
        <v>132</v>
      </c>
      <c r="AN3327">
        <v>3</v>
      </c>
      <c r="AO3327">
        <v>2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 s="1" t="s">
        <v>132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3</v>
      </c>
      <c r="BL3327">
        <v>3</v>
      </c>
      <c r="BM3327">
        <v>0</v>
      </c>
      <c r="BN3327">
        <v>0</v>
      </c>
      <c r="BO3327">
        <v>5</v>
      </c>
      <c r="BP3327">
        <v>3</v>
      </c>
      <c r="BQ3327">
        <v>0</v>
      </c>
      <c r="BR3327" s="1" t="s">
        <v>132</v>
      </c>
      <c r="BS3327" s="1" t="s">
        <v>132</v>
      </c>
      <c r="BT3327" s="1" t="s">
        <v>132</v>
      </c>
      <c r="BU3327" s="1" t="s">
        <v>132</v>
      </c>
      <c r="BV3327" s="1" t="s">
        <v>132</v>
      </c>
      <c r="BW3327">
        <v>0</v>
      </c>
      <c r="BX3327" s="1" t="s">
        <v>132</v>
      </c>
      <c r="BY3327" s="1" t="s">
        <v>132</v>
      </c>
      <c r="BZ3327" s="1" t="s">
        <v>132</v>
      </c>
      <c r="CA3327" s="1" t="s">
        <v>132</v>
      </c>
      <c r="CB3327" s="1" t="s">
        <v>132</v>
      </c>
      <c r="CC3327" s="1" t="s">
        <v>132</v>
      </c>
      <c r="CD3327" s="1" t="s">
        <v>132</v>
      </c>
      <c r="CE3327" s="1" t="s">
        <v>137</v>
      </c>
      <c r="CF3327" s="1" t="s">
        <v>132</v>
      </c>
      <c r="CG3327" s="1" t="s">
        <v>132</v>
      </c>
      <c r="CH3327" s="1" t="s">
        <v>132</v>
      </c>
      <c r="CI3327" s="1" t="s">
        <v>132</v>
      </c>
      <c r="CJ3327" s="1" t="s">
        <v>132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 s="1" t="s">
        <v>132</v>
      </c>
      <c r="CS3327" s="1" t="s">
        <v>132</v>
      </c>
      <c r="CT3327" s="1" t="s">
        <v>132</v>
      </c>
      <c r="CU3327" s="1" t="s">
        <v>132</v>
      </c>
      <c r="CV3327" s="1" t="s">
        <v>132</v>
      </c>
      <c r="CW3327" s="1" t="s">
        <v>132</v>
      </c>
      <c r="CX3327" s="1" t="s">
        <v>132</v>
      </c>
      <c r="CY3327">
        <v>2016</v>
      </c>
      <c r="CZ3327" s="1" t="s">
        <v>166</v>
      </c>
      <c r="DA3327" s="1" t="s">
        <v>139</v>
      </c>
      <c r="DB3327" s="1" t="s">
        <v>140</v>
      </c>
      <c r="DC3327" s="1" t="s">
        <v>135</v>
      </c>
      <c r="DD3327" s="1" t="s">
        <v>149</v>
      </c>
      <c r="DE3327" s="1" t="s">
        <v>140</v>
      </c>
      <c r="DF3327" s="1" t="s">
        <v>139</v>
      </c>
      <c r="DG3327" s="2">
        <v>43285</v>
      </c>
      <c r="DH3327">
        <v>0</v>
      </c>
      <c r="DI3327" s="1" t="s">
        <v>142</v>
      </c>
      <c r="DJ3327">
        <v>0</v>
      </c>
      <c r="DK3327">
        <v>0</v>
      </c>
      <c r="DL3327">
        <v>0</v>
      </c>
      <c r="DM3327">
        <v>0</v>
      </c>
      <c r="DN3327" s="1" t="s">
        <v>132</v>
      </c>
      <c r="DO3327">
        <v>0</v>
      </c>
      <c r="DP3327">
        <v>30</v>
      </c>
      <c r="DQ3327">
        <v>0</v>
      </c>
      <c r="DR3327">
        <v>0</v>
      </c>
      <c r="DS3327">
        <v>0</v>
      </c>
      <c r="DT3327" s="1" t="s">
        <v>132</v>
      </c>
      <c r="DU3327" s="1" t="s">
        <v>132</v>
      </c>
      <c r="DV3327">
        <v>0</v>
      </c>
      <c r="DW3327">
        <v>0</v>
      </c>
      <c r="DX3327">
        <v>0</v>
      </c>
      <c r="DY3327">
        <v>0</v>
      </c>
      <c r="DZ3327" s="1" t="s">
        <v>132</v>
      </c>
    </row>
    <row r="3328" spans="1:130" x14ac:dyDescent="0.25">
      <c r="A3328" s="1" t="s">
        <v>156</v>
      </c>
      <c r="B3328">
        <v>3</v>
      </c>
      <c r="C3328" s="1" t="s">
        <v>553</v>
      </c>
      <c r="D3328" s="1" t="s">
        <v>190</v>
      </c>
      <c r="E3328" s="1" t="s">
        <v>132</v>
      </c>
      <c r="F3328" s="1" t="s">
        <v>5222</v>
      </c>
      <c r="G3328">
        <v>0.1</v>
      </c>
      <c r="H3328">
        <v>5</v>
      </c>
      <c r="I3328" s="1" t="s">
        <v>148</v>
      </c>
      <c r="J3328" s="2">
        <v>42830</v>
      </c>
      <c r="K3328">
        <v>80.66</v>
      </c>
      <c r="L3328">
        <v>79.290000000000006</v>
      </c>
      <c r="M3328" s="1" t="s">
        <v>149</v>
      </c>
      <c r="N3328" s="1" t="s">
        <v>149</v>
      </c>
      <c r="O3328" s="1" t="s">
        <v>207</v>
      </c>
      <c r="P3328" s="1" t="s">
        <v>132</v>
      </c>
      <c r="Q3328">
        <v>0.13</v>
      </c>
      <c r="R3328">
        <v>0.23</v>
      </c>
      <c r="S3328" s="1" t="s">
        <v>132</v>
      </c>
      <c r="T3328" s="1" t="s">
        <v>132</v>
      </c>
      <c r="U3328">
        <v>70</v>
      </c>
      <c r="V3328">
        <v>57</v>
      </c>
      <c r="W3328">
        <v>0</v>
      </c>
      <c r="X3328">
        <v>79.290000000000006</v>
      </c>
      <c r="Y3328">
        <v>0</v>
      </c>
      <c r="Z3328">
        <v>31.41</v>
      </c>
      <c r="AA3328">
        <v>82.94</v>
      </c>
      <c r="AB3328" s="1" t="s">
        <v>132</v>
      </c>
      <c r="AC3328" s="1" t="s">
        <v>132</v>
      </c>
      <c r="AD3328" s="1" t="s">
        <v>132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 s="1" t="s">
        <v>132</v>
      </c>
      <c r="AN3328">
        <v>4</v>
      </c>
      <c r="AO3328">
        <v>3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 s="1" t="s">
        <v>132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4</v>
      </c>
      <c r="BP3328">
        <v>2</v>
      </c>
      <c r="BQ3328">
        <v>0</v>
      </c>
      <c r="BR3328" s="1" t="s">
        <v>132</v>
      </c>
      <c r="BS3328" s="1" t="s">
        <v>132</v>
      </c>
      <c r="BT3328" s="1" t="s">
        <v>132</v>
      </c>
      <c r="BU3328" s="1" t="s">
        <v>132</v>
      </c>
      <c r="BV3328" s="1" t="s">
        <v>132</v>
      </c>
      <c r="BW3328">
        <v>0</v>
      </c>
      <c r="BX3328" s="1" t="s">
        <v>132</v>
      </c>
      <c r="BY3328" s="1" t="s">
        <v>132</v>
      </c>
      <c r="BZ3328" s="1" t="s">
        <v>132</v>
      </c>
      <c r="CA3328" s="1" t="s">
        <v>132</v>
      </c>
      <c r="CB3328" s="1" t="s">
        <v>132</v>
      </c>
      <c r="CC3328" s="1" t="s">
        <v>132</v>
      </c>
      <c r="CD3328" s="1" t="s">
        <v>132</v>
      </c>
      <c r="CE3328" s="1" t="s">
        <v>137</v>
      </c>
      <c r="CF3328" s="1" t="s">
        <v>132</v>
      </c>
      <c r="CG3328" s="1" t="s">
        <v>132</v>
      </c>
      <c r="CH3328" s="1" t="s">
        <v>132</v>
      </c>
      <c r="CI3328" s="1" t="s">
        <v>132</v>
      </c>
      <c r="CJ3328" s="1" t="s">
        <v>132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 s="1" t="s">
        <v>132</v>
      </c>
      <c r="CS3328" s="1" t="s">
        <v>132</v>
      </c>
      <c r="CT3328" s="1" t="s">
        <v>132</v>
      </c>
      <c r="CU3328" s="1" t="s">
        <v>132</v>
      </c>
      <c r="CV3328" s="1" t="s">
        <v>132</v>
      </c>
      <c r="CW3328" s="1" t="s">
        <v>132</v>
      </c>
      <c r="CX3328" s="1" t="s">
        <v>132</v>
      </c>
      <c r="CY3328">
        <v>2017</v>
      </c>
      <c r="CZ3328" s="1" t="s">
        <v>149</v>
      </c>
      <c r="DA3328" s="1" t="s">
        <v>139</v>
      </c>
      <c r="DB3328" s="1" t="s">
        <v>140</v>
      </c>
      <c r="DC3328" s="1" t="s">
        <v>135</v>
      </c>
      <c r="DD3328" s="1" t="s">
        <v>149</v>
      </c>
      <c r="DE3328" s="1" t="s">
        <v>140</v>
      </c>
      <c r="DF3328" s="1" t="s">
        <v>135</v>
      </c>
      <c r="DG3328" s="2">
        <v>43285</v>
      </c>
      <c r="DH3328">
        <v>0</v>
      </c>
      <c r="DI3328" s="1" t="s">
        <v>142</v>
      </c>
      <c r="DJ3328">
        <v>0</v>
      </c>
      <c r="DK3328">
        <v>0</v>
      </c>
      <c r="DL3328">
        <v>0</v>
      </c>
      <c r="DM3328">
        <v>0</v>
      </c>
      <c r="DN3328" s="1" t="s">
        <v>132</v>
      </c>
      <c r="DO3328">
        <v>0</v>
      </c>
      <c r="DP3328">
        <v>30</v>
      </c>
      <c r="DQ3328">
        <v>0</v>
      </c>
      <c r="DR3328">
        <v>0</v>
      </c>
      <c r="DS3328">
        <v>0</v>
      </c>
      <c r="DT3328" s="1" t="s">
        <v>132</v>
      </c>
      <c r="DU3328" s="1" t="s">
        <v>132</v>
      </c>
      <c r="DV3328">
        <v>0</v>
      </c>
      <c r="DW3328">
        <v>0</v>
      </c>
      <c r="DX3328">
        <v>0</v>
      </c>
      <c r="DY3328">
        <v>0</v>
      </c>
      <c r="DZ3328" s="1" t="s">
        <v>132</v>
      </c>
    </row>
    <row r="3329" spans="1:130" x14ac:dyDescent="0.25">
      <c r="A3329" s="1" t="s">
        <v>156</v>
      </c>
      <c r="B3329">
        <v>21</v>
      </c>
      <c r="C3329" s="1" t="s">
        <v>462</v>
      </c>
      <c r="D3329" s="1" t="s">
        <v>132</v>
      </c>
      <c r="E3329" s="1" t="s">
        <v>132</v>
      </c>
      <c r="F3329" s="1" t="s">
        <v>5223</v>
      </c>
      <c r="G3329">
        <v>0.09</v>
      </c>
      <c r="H3329">
        <v>6</v>
      </c>
      <c r="I3329" s="1" t="s">
        <v>148</v>
      </c>
      <c r="J3329" s="2">
        <v>42652</v>
      </c>
      <c r="K3329">
        <v>69.88</v>
      </c>
      <c r="L3329">
        <v>72.45</v>
      </c>
      <c r="M3329" s="1" t="s">
        <v>135</v>
      </c>
      <c r="N3329" s="1" t="s">
        <v>149</v>
      </c>
      <c r="O3329" s="1" t="s">
        <v>211</v>
      </c>
      <c r="P3329" s="1" t="s">
        <v>132</v>
      </c>
      <c r="Q3329">
        <v>0</v>
      </c>
      <c r="R3329">
        <v>0.09</v>
      </c>
      <c r="S3329" s="1" t="s">
        <v>132</v>
      </c>
      <c r="T3329" s="1" t="s">
        <v>132</v>
      </c>
      <c r="U3329">
        <v>42.5</v>
      </c>
      <c r="V3329">
        <v>32.950000000000003</v>
      </c>
      <c r="W3329">
        <v>0</v>
      </c>
      <c r="X3329">
        <v>72.45</v>
      </c>
      <c r="Y3329">
        <v>0</v>
      </c>
      <c r="Z3329">
        <v>31.41</v>
      </c>
      <c r="AA3329">
        <v>35.729999999999997</v>
      </c>
      <c r="AB3329" s="1" t="s">
        <v>233</v>
      </c>
      <c r="AC3329" s="1" t="s">
        <v>132</v>
      </c>
      <c r="AD3329" s="1" t="s">
        <v>132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 s="1" t="s">
        <v>132</v>
      </c>
      <c r="AN3329">
        <v>4</v>
      </c>
      <c r="AO3329">
        <v>4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4</v>
      </c>
      <c r="AY3329">
        <v>4</v>
      </c>
      <c r="AZ3329" s="1" t="s">
        <v>132</v>
      </c>
      <c r="BA3329">
        <v>2</v>
      </c>
      <c r="BB3329">
        <v>2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 s="1" t="s">
        <v>132</v>
      </c>
      <c r="BS3329" s="1" t="s">
        <v>132</v>
      </c>
      <c r="BT3329" s="1" t="s">
        <v>132</v>
      </c>
      <c r="BU3329" s="1" t="s">
        <v>132</v>
      </c>
      <c r="BV3329" s="1" t="s">
        <v>132</v>
      </c>
      <c r="BW3329">
        <v>0</v>
      </c>
      <c r="BX3329" s="1" t="s">
        <v>132</v>
      </c>
      <c r="BY3329" s="1" t="s">
        <v>132</v>
      </c>
      <c r="BZ3329" s="1" t="s">
        <v>132</v>
      </c>
      <c r="CA3329" s="1" t="s">
        <v>132</v>
      </c>
      <c r="CB3329" s="1" t="s">
        <v>132</v>
      </c>
      <c r="CC3329" s="1" t="s">
        <v>132</v>
      </c>
      <c r="CD3329" s="1" t="s">
        <v>132</v>
      </c>
      <c r="CE3329" s="1" t="s">
        <v>137</v>
      </c>
      <c r="CF3329" s="1" t="s">
        <v>132</v>
      </c>
      <c r="CG3329" s="1" t="s">
        <v>132</v>
      </c>
      <c r="CH3329" s="1" t="s">
        <v>132</v>
      </c>
      <c r="CI3329" s="1" t="s">
        <v>132</v>
      </c>
      <c r="CJ3329" s="1" t="s">
        <v>132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 s="1" t="s">
        <v>132</v>
      </c>
      <c r="CS3329" s="1" t="s">
        <v>132</v>
      </c>
      <c r="CT3329" s="1" t="s">
        <v>132</v>
      </c>
      <c r="CU3329" s="1" t="s">
        <v>132</v>
      </c>
      <c r="CV3329" s="1" t="s">
        <v>5224</v>
      </c>
      <c r="CW3329" s="1" t="s">
        <v>132</v>
      </c>
      <c r="CX3329" s="1" t="s">
        <v>132</v>
      </c>
      <c r="CY3329">
        <v>2016</v>
      </c>
      <c r="CZ3329" s="1" t="s">
        <v>139</v>
      </c>
      <c r="DA3329" s="1" t="s">
        <v>139</v>
      </c>
      <c r="DB3329" s="1" t="s">
        <v>140</v>
      </c>
      <c r="DC3329" s="1" t="s">
        <v>139</v>
      </c>
      <c r="DD3329" s="1" t="s">
        <v>149</v>
      </c>
      <c r="DE3329" s="1" t="s">
        <v>140</v>
      </c>
      <c r="DF3329" s="1" t="s">
        <v>139</v>
      </c>
      <c r="DG3329" s="2">
        <v>43283</v>
      </c>
      <c r="DH3329">
        <v>0</v>
      </c>
      <c r="DI3329" s="1" t="s">
        <v>142</v>
      </c>
      <c r="DJ3329">
        <v>0</v>
      </c>
      <c r="DK3329">
        <v>0</v>
      </c>
      <c r="DL3329">
        <v>0</v>
      </c>
      <c r="DM3329">
        <v>0</v>
      </c>
      <c r="DN3329" s="1" t="s">
        <v>132</v>
      </c>
      <c r="DO3329">
        <v>0</v>
      </c>
      <c r="DP3329">
        <v>30</v>
      </c>
      <c r="DQ3329">
        <v>0</v>
      </c>
      <c r="DR3329">
        <v>0</v>
      </c>
      <c r="DS3329">
        <v>0</v>
      </c>
      <c r="DT3329" s="1" t="s">
        <v>132</v>
      </c>
      <c r="DU3329" s="1" t="s">
        <v>132</v>
      </c>
      <c r="DV3329">
        <v>0</v>
      </c>
      <c r="DW3329">
        <v>0</v>
      </c>
      <c r="DX3329">
        <v>0</v>
      </c>
      <c r="DY3329">
        <v>0</v>
      </c>
      <c r="DZ3329" s="1" t="s">
        <v>132</v>
      </c>
    </row>
    <row r="3330" spans="1:130" x14ac:dyDescent="0.25">
      <c r="A3330" s="1" t="s">
        <v>130</v>
      </c>
      <c r="B3330">
        <v>17</v>
      </c>
      <c r="C3330" s="1" t="s">
        <v>131</v>
      </c>
      <c r="D3330" s="1" t="s">
        <v>132</v>
      </c>
      <c r="E3330" s="1" t="s">
        <v>132</v>
      </c>
      <c r="F3330" s="1" t="s">
        <v>5225</v>
      </c>
      <c r="G3330">
        <v>0.08</v>
      </c>
      <c r="H3330">
        <v>6.4</v>
      </c>
      <c r="I3330" s="1" t="s">
        <v>148</v>
      </c>
      <c r="J3330" s="2">
        <v>42624</v>
      </c>
      <c r="K3330">
        <v>73.55</v>
      </c>
      <c r="L3330">
        <v>67.31</v>
      </c>
      <c r="M3330" s="1" t="s">
        <v>149</v>
      </c>
      <c r="N3330" s="1" t="s">
        <v>135</v>
      </c>
      <c r="O3330" s="1" t="s">
        <v>170</v>
      </c>
      <c r="P3330" s="1" t="s">
        <v>132</v>
      </c>
      <c r="Q3330">
        <v>0</v>
      </c>
      <c r="R3330">
        <v>0.08</v>
      </c>
      <c r="S3330" s="1" t="s">
        <v>132</v>
      </c>
      <c r="T3330" s="1" t="s">
        <v>132</v>
      </c>
      <c r="U3330">
        <v>64</v>
      </c>
      <c r="V3330">
        <v>31.4</v>
      </c>
      <c r="W3330">
        <v>0</v>
      </c>
      <c r="X3330">
        <v>67.31</v>
      </c>
      <c r="Y3330">
        <v>0</v>
      </c>
      <c r="Z3330">
        <v>31.41</v>
      </c>
      <c r="AA3330">
        <v>78.209999999999994</v>
      </c>
      <c r="AB3330" s="1" t="s">
        <v>132</v>
      </c>
      <c r="AC3330" s="1" t="s">
        <v>132</v>
      </c>
      <c r="AD3330" s="1" t="s">
        <v>132</v>
      </c>
      <c r="AE3330">
        <v>2</v>
      </c>
      <c r="AF3330">
        <v>2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 s="1" t="s">
        <v>132</v>
      </c>
      <c r="AN3330">
        <v>4</v>
      </c>
      <c r="AO3330">
        <v>5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 s="1" t="s">
        <v>132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2</v>
      </c>
      <c r="BL3330">
        <v>1</v>
      </c>
      <c r="BM3330">
        <v>0</v>
      </c>
      <c r="BN3330">
        <v>0</v>
      </c>
      <c r="BO3330">
        <v>5</v>
      </c>
      <c r="BP3330">
        <v>1</v>
      </c>
      <c r="BQ3330">
        <v>0</v>
      </c>
      <c r="BR3330" s="1" t="s">
        <v>132</v>
      </c>
      <c r="BS3330" s="1" t="s">
        <v>132</v>
      </c>
      <c r="BT3330" s="1" t="s">
        <v>132</v>
      </c>
      <c r="BU3330" s="1" t="s">
        <v>132</v>
      </c>
      <c r="BV3330" s="1" t="s">
        <v>132</v>
      </c>
      <c r="BW3330">
        <v>0</v>
      </c>
      <c r="BX3330" s="1" t="s">
        <v>132</v>
      </c>
      <c r="BY3330" s="1" t="s">
        <v>132</v>
      </c>
      <c r="BZ3330" s="1" t="s">
        <v>132</v>
      </c>
      <c r="CA3330" s="1" t="s">
        <v>132</v>
      </c>
      <c r="CB3330" s="1" t="s">
        <v>132</v>
      </c>
      <c r="CC3330" s="1" t="s">
        <v>132</v>
      </c>
      <c r="CD3330" s="1" t="s">
        <v>132</v>
      </c>
      <c r="CE3330" s="1" t="s">
        <v>137</v>
      </c>
      <c r="CF3330" s="1" t="s">
        <v>132</v>
      </c>
      <c r="CG3330" s="1" t="s">
        <v>132</v>
      </c>
      <c r="CH3330" s="1" t="s">
        <v>132</v>
      </c>
      <c r="CI3330" s="1" t="s">
        <v>132</v>
      </c>
      <c r="CJ3330" s="1" t="s">
        <v>132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 s="1" t="s">
        <v>132</v>
      </c>
      <c r="CS3330" s="1" t="s">
        <v>132</v>
      </c>
      <c r="CT3330" s="1" t="s">
        <v>132</v>
      </c>
      <c r="CU3330" s="1" t="s">
        <v>132</v>
      </c>
      <c r="CV3330" s="1" t="s">
        <v>4823</v>
      </c>
      <c r="CW3330" s="1" t="s">
        <v>132</v>
      </c>
      <c r="CX3330" s="1" t="s">
        <v>132</v>
      </c>
      <c r="CY3330">
        <v>2016</v>
      </c>
      <c r="CZ3330" s="1" t="s">
        <v>149</v>
      </c>
      <c r="DA3330" s="1" t="s">
        <v>139</v>
      </c>
      <c r="DB3330" s="1" t="s">
        <v>140</v>
      </c>
      <c r="DC3330" s="1" t="s">
        <v>139</v>
      </c>
      <c r="DD3330" s="1" t="s">
        <v>135</v>
      </c>
      <c r="DE3330" s="1" t="s">
        <v>140</v>
      </c>
      <c r="DF3330" s="1" t="s">
        <v>135</v>
      </c>
      <c r="DG3330" s="2">
        <v>43283</v>
      </c>
      <c r="DH3330">
        <v>0</v>
      </c>
      <c r="DI3330" s="1" t="s">
        <v>142</v>
      </c>
      <c r="DJ3330">
        <v>0</v>
      </c>
      <c r="DK3330">
        <v>0</v>
      </c>
      <c r="DL3330">
        <v>0</v>
      </c>
      <c r="DM3330">
        <v>0</v>
      </c>
      <c r="DN3330" s="1" t="s">
        <v>132</v>
      </c>
      <c r="DO3330">
        <v>0</v>
      </c>
      <c r="DP3330">
        <v>30</v>
      </c>
      <c r="DQ3330">
        <v>0</v>
      </c>
      <c r="DR3330">
        <v>0</v>
      </c>
      <c r="DS3330">
        <v>0</v>
      </c>
      <c r="DT3330" s="1" t="s">
        <v>132</v>
      </c>
      <c r="DU3330" s="1" t="s">
        <v>132</v>
      </c>
      <c r="DV3330">
        <v>0</v>
      </c>
      <c r="DW3330">
        <v>0</v>
      </c>
      <c r="DX3330">
        <v>0</v>
      </c>
      <c r="DY3330">
        <v>0</v>
      </c>
      <c r="DZ3330" s="1" t="s">
        <v>132</v>
      </c>
    </row>
    <row r="3331" spans="1:130" x14ac:dyDescent="0.25">
      <c r="A3331" s="1" t="s">
        <v>145</v>
      </c>
      <c r="B3331">
        <v>8</v>
      </c>
      <c r="C3331" s="1" t="s">
        <v>164</v>
      </c>
      <c r="D3331" s="1" t="s">
        <v>132</v>
      </c>
      <c r="E3331" s="1" t="s">
        <v>132</v>
      </c>
      <c r="F3331" s="1" t="s">
        <v>5226</v>
      </c>
      <c r="G3331">
        <v>0.09</v>
      </c>
      <c r="H3331">
        <v>12</v>
      </c>
      <c r="I3331" s="1" t="s">
        <v>161</v>
      </c>
      <c r="J3331" s="2">
        <v>42870</v>
      </c>
      <c r="K3331">
        <v>72.930000000000007</v>
      </c>
      <c r="L3331">
        <v>84.72</v>
      </c>
      <c r="M3331" s="1" t="s">
        <v>149</v>
      </c>
      <c r="N3331" s="1" t="s">
        <v>149</v>
      </c>
      <c r="O3331" s="1" t="s">
        <v>211</v>
      </c>
      <c r="P3331" s="1" t="s">
        <v>132</v>
      </c>
      <c r="Q3331">
        <v>1.45</v>
      </c>
      <c r="R3331">
        <v>1.54</v>
      </c>
      <c r="S3331" s="1" t="s">
        <v>132</v>
      </c>
      <c r="T3331" s="1" t="s">
        <v>132</v>
      </c>
      <c r="U3331">
        <v>39</v>
      </c>
      <c r="V3331">
        <v>29.5</v>
      </c>
      <c r="W3331">
        <v>0</v>
      </c>
      <c r="X3331">
        <v>84.72</v>
      </c>
      <c r="Y3331">
        <v>0</v>
      </c>
      <c r="Z3331">
        <v>31.41</v>
      </c>
      <c r="AA3331">
        <v>39.07</v>
      </c>
      <c r="AB3331" s="1" t="s">
        <v>132</v>
      </c>
      <c r="AC3331" s="1" t="s">
        <v>132</v>
      </c>
      <c r="AD3331" s="1" t="s">
        <v>132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 s="1" t="s">
        <v>132</v>
      </c>
      <c r="AN3331">
        <v>2</v>
      </c>
      <c r="AO3331">
        <v>3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5</v>
      </c>
      <c r="AY3331">
        <v>4</v>
      </c>
      <c r="AZ3331" s="1" t="s">
        <v>132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 s="1" t="s">
        <v>132</v>
      </c>
      <c r="BS3331" s="1" t="s">
        <v>132</v>
      </c>
      <c r="BT3331" s="1" t="s">
        <v>132</v>
      </c>
      <c r="BU3331" s="1" t="s">
        <v>132</v>
      </c>
      <c r="BV3331" s="1" t="s">
        <v>132</v>
      </c>
      <c r="BW3331">
        <v>0</v>
      </c>
      <c r="BX3331" s="1" t="s">
        <v>132</v>
      </c>
      <c r="BY3331" s="1" t="s">
        <v>132</v>
      </c>
      <c r="BZ3331" s="1" t="s">
        <v>132</v>
      </c>
      <c r="CA3331" s="1" t="s">
        <v>132</v>
      </c>
      <c r="CB3331" s="1" t="s">
        <v>132</v>
      </c>
      <c r="CC3331" s="1" t="s">
        <v>132</v>
      </c>
      <c r="CD3331" s="1" t="s">
        <v>132</v>
      </c>
      <c r="CE3331" s="1" t="s">
        <v>137</v>
      </c>
      <c r="CF3331" s="1" t="s">
        <v>132</v>
      </c>
      <c r="CG3331" s="1" t="s">
        <v>132</v>
      </c>
      <c r="CH3331" s="1" t="s">
        <v>132</v>
      </c>
      <c r="CI3331" s="1" t="s">
        <v>132</v>
      </c>
      <c r="CJ3331" s="1" t="s">
        <v>132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 s="1" t="s">
        <v>132</v>
      </c>
      <c r="CS3331" s="1" t="s">
        <v>132</v>
      </c>
      <c r="CT3331" s="1" t="s">
        <v>132</v>
      </c>
      <c r="CU3331" s="1" t="s">
        <v>132</v>
      </c>
      <c r="CV3331" s="1" t="s">
        <v>5227</v>
      </c>
      <c r="CW3331" s="1" t="s">
        <v>132</v>
      </c>
      <c r="CX3331" s="1" t="s">
        <v>132</v>
      </c>
      <c r="CY3331">
        <v>2017</v>
      </c>
      <c r="CZ3331" s="1" t="s">
        <v>139</v>
      </c>
      <c r="DA3331" s="1" t="s">
        <v>139</v>
      </c>
      <c r="DB3331" s="1" t="s">
        <v>140</v>
      </c>
      <c r="DC3331" s="1" t="s">
        <v>141</v>
      </c>
      <c r="DD3331" s="1" t="s">
        <v>149</v>
      </c>
      <c r="DE3331" s="1" t="s">
        <v>140</v>
      </c>
      <c r="DF3331" s="1" t="s">
        <v>139</v>
      </c>
      <c r="DG3331" s="2">
        <v>43283</v>
      </c>
      <c r="DH3331">
        <v>0</v>
      </c>
      <c r="DI3331" s="1" t="s">
        <v>142</v>
      </c>
      <c r="DJ3331">
        <v>0</v>
      </c>
      <c r="DK3331">
        <v>0</v>
      </c>
      <c r="DL3331">
        <v>0</v>
      </c>
      <c r="DM3331">
        <v>0</v>
      </c>
      <c r="DN3331" s="1" t="s">
        <v>132</v>
      </c>
      <c r="DO3331">
        <v>0</v>
      </c>
      <c r="DP3331">
        <v>30</v>
      </c>
      <c r="DQ3331">
        <v>0</v>
      </c>
      <c r="DR3331">
        <v>0</v>
      </c>
      <c r="DS3331">
        <v>0</v>
      </c>
      <c r="DT3331" s="1" t="s">
        <v>132</v>
      </c>
      <c r="DU3331" s="1" t="s">
        <v>132</v>
      </c>
      <c r="DV3331">
        <v>0</v>
      </c>
      <c r="DW3331">
        <v>0</v>
      </c>
      <c r="DX3331">
        <v>0</v>
      </c>
      <c r="DY3331">
        <v>0</v>
      </c>
      <c r="DZ3331" s="1" t="s">
        <v>132</v>
      </c>
    </row>
    <row r="3332" spans="1:130" x14ac:dyDescent="0.25">
      <c r="A3332" s="1" t="s">
        <v>130</v>
      </c>
      <c r="B3332">
        <v>13</v>
      </c>
      <c r="C3332" s="1" t="s">
        <v>193</v>
      </c>
      <c r="D3332" s="1" t="s">
        <v>132</v>
      </c>
      <c r="E3332" s="1" t="s">
        <v>132</v>
      </c>
      <c r="F3332" s="1" t="s">
        <v>5228</v>
      </c>
      <c r="G3332">
        <v>7.0000000000000007E-2</v>
      </c>
      <c r="H3332">
        <v>8.4</v>
      </c>
      <c r="I3332" s="1" t="s">
        <v>148</v>
      </c>
      <c r="J3332" s="2">
        <v>42759</v>
      </c>
      <c r="K3332">
        <v>62.95</v>
      </c>
      <c r="L3332">
        <v>57.42</v>
      </c>
      <c r="M3332" s="1" t="s">
        <v>135</v>
      </c>
      <c r="N3332" s="1" t="s">
        <v>135</v>
      </c>
      <c r="O3332" s="1" t="s">
        <v>173</v>
      </c>
      <c r="P3332" s="1" t="s">
        <v>132</v>
      </c>
      <c r="Q3332">
        <v>0</v>
      </c>
      <c r="R3332">
        <v>7.0000000000000007E-2</v>
      </c>
      <c r="S3332" s="1" t="s">
        <v>132</v>
      </c>
      <c r="T3332" s="1" t="s">
        <v>132</v>
      </c>
      <c r="U3332">
        <v>30.6</v>
      </c>
      <c r="V3332">
        <v>29.8</v>
      </c>
      <c r="W3332">
        <v>0</v>
      </c>
      <c r="X3332">
        <v>57.42</v>
      </c>
      <c r="Y3332">
        <v>0</v>
      </c>
      <c r="Z3332">
        <v>31.41</v>
      </c>
      <c r="AA3332">
        <v>74.239999999999995</v>
      </c>
      <c r="AB3332" s="1" t="s">
        <v>132</v>
      </c>
      <c r="AC3332" s="1" t="s">
        <v>132</v>
      </c>
      <c r="AD3332" s="1" t="s">
        <v>132</v>
      </c>
      <c r="AE3332">
        <v>2</v>
      </c>
      <c r="AF3332">
        <v>1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 s="1" t="s">
        <v>132</v>
      </c>
      <c r="AN3332">
        <v>3</v>
      </c>
      <c r="AO3332">
        <v>5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 s="1" t="s">
        <v>132</v>
      </c>
      <c r="BA3332">
        <v>0</v>
      </c>
      <c r="BB3332">
        <v>0</v>
      </c>
      <c r="BC3332">
        <v>4</v>
      </c>
      <c r="BD3332">
        <v>3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4</v>
      </c>
      <c r="BL3332">
        <v>1</v>
      </c>
      <c r="BM3332">
        <v>0</v>
      </c>
      <c r="BN3332">
        <v>0</v>
      </c>
      <c r="BO3332">
        <v>5</v>
      </c>
      <c r="BP3332">
        <v>1</v>
      </c>
      <c r="BQ3332">
        <v>0</v>
      </c>
      <c r="BR3332" s="1" t="s">
        <v>132</v>
      </c>
      <c r="BS3332" s="1" t="s">
        <v>132</v>
      </c>
      <c r="BT3332" s="1" t="s">
        <v>132</v>
      </c>
      <c r="BU3332" s="1" t="s">
        <v>132</v>
      </c>
      <c r="BV3332" s="1" t="s">
        <v>132</v>
      </c>
      <c r="BW3332">
        <v>0</v>
      </c>
      <c r="BX3332" s="1" t="s">
        <v>132</v>
      </c>
      <c r="BY3332" s="1" t="s">
        <v>132</v>
      </c>
      <c r="BZ3332" s="1" t="s">
        <v>132</v>
      </c>
      <c r="CA3332" s="1" t="s">
        <v>132</v>
      </c>
      <c r="CB3332" s="1" t="s">
        <v>132</v>
      </c>
      <c r="CC3332" s="1" t="s">
        <v>132</v>
      </c>
      <c r="CD3332" s="1" t="s">
        <v>132</v>
      </c>
      <c r="CE3332" s="1" t="s">
        <v>137</v>
      </c>
      <c r="CF3332" s="1" t="s">
        <v>132</v>
      </c>
      <c r="CG3332" s="1" t="s">
        <v>132</v>
      </c>
      <c r="CH3332" s="1" t="s">
        <v>132</v>
      </c>
      <c r="CI3332" s="1" t="s">
        <v>132</v>
      </c>
      <c r="CJ3332" s="1" t="s">
        <v>132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 s="1" t="s">
        <v>132</v>
      </c>
      <c r="CS3332" s="1" t="s">
        <v>132</v>
      </c>
      <c r="CT3332" s="1" t="s">
        <v>132</v>
      </c>
      <c r="CU3332" s="1" t="s">
        <v>132</v>
      </c>
      <c r="CV3332" s="1" t="s">
        <v>1034</v>
      </c>
      <c r="CW3332" s="1" t="s">
        <v>132</v>
      </c>
      <c r="CX3332" s="1" t="s">
        <v>132</v>
      </c>
      <c r="CY3332">
        <v>2017</v>
      </c>
      <c r="CZ3332" s="1" t="s">
        <v>149</v>
      </c>
      <c r="DA3332" s="1" t="s">
        <v>139</v>
      </c>
      <c r="DB3332" s="1" t="s">
        <v>140</v>
      </c>
      <c r="DC3332" s="1" t="s">
        <v>141</v>
      </c>
      <c r="DD3332" s="1" t="s">
        <v>135</v>
      </c>
      <c r="DE3332" s="1" t="s">
        <v>140</v>
      </c>
      <c r="DF3332" s="1" t="s">
        <v>139</v>
      </c>
      <c r="DG3332" s="2">
        <v>43283</v>
      </c>
      <c r="DH3332">
        <v>0</v>
      </c>
      <c r="DI3332" s="1" t="s">
        <v>142</v>
      </c>
      <c r="DJ3332">
        <v>0</v>
      </c>
      <c r="DK3332">
        <v>0</v>
      </c>
      <c r="DL3332">
        <v>0</v>
      </c>
      <c r="DM3332">
        <v>0</v>
      </c>
      <c r="DN3332" s="1" t="s">
        <v>132</v>
      </c>
      <c r="DO3332">
        <v>0</v>
      </c>
      <c r="DP3332">
        <v>30</v>
      </c>
      <c r="DQ3332">
        <v>0</v>
      </c>
      <c r="DR3332">
        <v>0</v>
      </c>
      <c r="DS3332">
        <v>0</v>
      </c>
      <c r="DT3332" s="1" t="s">
        <v>132</v>
      </c>
      <c r="DU3332" s="1" t="s">
        <v>132</v>
      </c>
      <c r="DV3332">
        <v>0</v>
      </c>
      <c r="DW3332">
        <v>0</v>
      </c>
      <c r="DX3332">
        <v>0</v>
      </c>
      <c r="DY3332">
        <v>0</v>
      </c>
      <c r="DZ3332" s="1" t="s">
        <v>132</v>
      </c>
    </row>
    <row r="3333" spans="1:130" x14ac:dyDescent="0.25">
      <c r="A3333" s="1" t="s">
        <v>156</v>
      </c>
      <c r="B3333">
        <v>16</v>
      </c>
      <c r="C3333" s="1" t="s">
        <v>189</v>
      </c>
      <c r="D3333" s="1" t="s">
        <v>132</v>
      </c>
      <c r="E3333" s="1" t="s">
        <v>132</v>
      </c>
      <c r="F3333" s="1" t="s">
        <v>5229</v>
      </c>
      <c r="G3333">
        <v>0.3</v>
      </c>
      <c r="H3333">
        <v>6</v>
      </c>
      <c r="I3333" s="1" t="s">
        <v>148</v>
      </c>
      <c r="J3333" s="2">
        <v>42688</v>
      </c>
      <c r="K3333">
        <v>59.86</v>
      </c>
      <c r="L3333">
        <v>65.599999999999994</v>
      </c>
      <c r="M3333" s="1" t="s">
        <v>135</v>
      </c>
      <c r="N3333" s="1" t="s">
        <v>135</v>
      </c>
      <c r="O3333" s="1" t="s">
        <v>173</v>
      </c>
      <c r="P3333" s="1" t="s">
        <v>132</v>
      </c>
      <c r="Q3333">
        <v>0.49</v>
      </c>
      <c r="R3333">
        <v>0.79</v>
      </c>
      <c r="S3333" s="1" t="s">
        <v>132</v>
      </c>
      <c r="T3333" s="1" t="s">
        <v>132</v>
      </c>
      <c r="U3333">
        <v>32</v>
      </c>
      <c r="V3333">
        <v>35.549999999999997</v>
      </c>
      <c r="W3333">
        <v>0</v>
      </c>
      <c r="X3333">
        <v>65.599999999999994</v>
      </c>
      <c r="Y3333">
        <v>0</v>
      </c>
      <c r="Z3333">
        <v>31.41</v>
      </c>
      <c r="AA3333">
        <v>80.55</v>
      </c>
      <c r="AB3333" s="1" t="s">
        <v>132</v>
      </c>
      <c r="AC3333" s="1" t="s">
        <v>132</v>
      </c>
      <c r="AD3333" s="1" t="s">
        <v>132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3</v>
      </c>
      <c r="AL3333">
        <v>3</v>
      </c>
      <c r="AM3333" s="1" t="s">
        <v>132</v>
      </c>
      <c r="AN3333">
        <v>4</v>
      </c>
      <c r="AO3333">
        <v>4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 s="1" t="s">
        <v>132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5</v>
      </c>
      <c r="BL3333">
        <v>4</v>
      </c>
      <c r="BM3333">
        <v>0</v>
      </c>
      <c r="BN3333">
        <v>0</v>
      </c>
      <c r="BO3333">
        <v>5</v>
      </c>
      <c r="BP3333">
        <v>2</v>
      </c>
      <c r="BQ3333">
        <v>0</v>
      </c>
      <c r="BR3333" s="1" t="s">
        <v>132</v>
      </c>
      <c r="BS3333" s="1" t="s">
        <v>132</v>
      </c>
      <c r="BT3333" s="1" t="s">
        <v>132</v>
      </c>
      <c r="BU3333" s="1" t="s">
        <v>132</v>
      </c>
      <c r="BV3333" s="1" t="s">
        <v>132</v>
      </c>
      <c r="BW3333">
        <v>0</v>
      </c>
      <c r="BX3333" s="1" t="s">
        <v>132</v>
      </c>
      <c r="BY3333" s="1" t="s">
        <v>132</v>
      </c>
      <c r="BZ3333" s="1" t="s">
        <v>132</v>
      </c>
      <c r="CA3333" s="1" t="s">
        <v>132</v>
      </c>
      <c r="CB3333" s="1" t="s">
        <v>132</v>
      </c>
      <c r="CC3333" s="1" t="s">
        <v>132</v>
      </c>
      <c r="CD3333" s="1" t="s">
        <v>132</v>
      </c>
      <c r="CE3333" s="1" t="s">
        <v>137</v>
      </c>
      <c r="CF3333" s="1" t="s">
        <v>132</v>
      </c>
      <c r="CG3333" s="1" t="s">
        <v>132</v>
      </c>
      <c r="CH3333" s="1" t="s">
        <v>132</v>
      </c>
      <c r="CI3333" s="1" t="s">
        <v>132</v>
      </c>
      <c r="CJ3333" s="1" t="s">
        <v>132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 s="1" t="s">
        <v>132</v>
      </c>
      <c r="CS3333" s="1" t="s">
        <v>132</v>
      </c>
      <c r="CT3333" s="1" t="s">
        <v>132</v>
      </c>
      <c r="CU3333" s="1" t="s">
        <v>132</v>
      </c>
      <c r="CV3333" s="1" t="s">
        <v>1770</v>
      </c>
      <c r="CW3333" s="1" t="s">
        <v>132</v>
      </c>
      <c r="CX3333" s="1" t="s">
        <v>132</v>
      </c>
      <c r="CY3333">
        <v>2016</v>
      </c>
      <c r="CZ3333" s="1" t="s">
        <v>149</v>
      </c>
      <c r="DA3333" s="1" t="s">
        <v>139</v>
      </c>
      <c r="DB3333" s="1" t="s">
        <v>140</v>
      </c>
      <c r="DC3333" s="1" t="s">
        <v>139</v>
      </c>
      <c r="DD3333" s="1" t="s">
        <v>135</v>
      </c>
      <c r="DE3333" s="1" t="s">
        <v>140</v>
      </c>
      <c r="DF3333" s="1" t="s">
        <v>139</v>
      </c>
      <c r="DG3333" s="2">
        <v>43283</v>
      </c>
      <c r="DH3333">
        <v>0</v>
      </c>
      <c r="DI3333" s="1" t="s">
        <v>142</v>
      </c>
      <c r="DJ3333">
        <v>0</v>
      </c>
      <c r="DK3333">
        <v>0</v>
      </c>
      <c r="DL3333">
        <v>0</v>
      </c>
      <c r="DM3333">
        <v>0</v>
      </c>
      <c r="DN3333" s="1" t="s">
        <v>132</v>
      </c>
      <c r="DO3333">
        <v>0</v>
      </c>
      <c r="DP3333">
        <v>30</v>
      </c>
      <c r="DQ3333">
        <v>0</v>
      </c>
      <c r="DR3333">
        <v>0</v>
      </c>
      <c r="DS3333">
        <v>0</v>
      </c>
      <c r="DT3333" s="1" t="s">
        <v>132</v>
      </c>
      <c r="DU3333" s="1" t="s">
        <v>132</v>
      </c>
      <c r="DV3333">
        <v>0</v>
      </c>
      <c r="DW3333">
        <v>0</v>
      </c>
      <c r="DX3333">
        <v>0</v>
      </c>
      <c r="DY3333">
        <v>0</v>
      </c>
      <c r="DZ3333" s="1" t="s">
        <v>132</v>
      </c>
    </row>
    <row r="3334" spans="1:130" x14ac:dyDescent="0.25">
      <c r="A3334" s="1" t="s">
        <v>145</v>
      </c>
      <c r="B3334">
        <v>8</v>
      </c>
      <c r="C3334" s="1" t="s">
        <v>164</v>
      </c>
      <c r="D3334" s="1" t="s">
        <v>132</v>
      </c>
      <c r="E3334" s="1" t="s">
        <v>132</v>
      </c>
      <c r="F3334" s="1" t="s">
        <v>5230</v>
      </c>
      <c r="G3334">
        <v>0.09</v>
      </c>
      <c r="H3334">
        <v>6</v>
      </c>
      <c r="I3334" s="1" t="s">
        <v>148</v>
      </c>
      <c r="J3334" s="2">
        <v>42872</v>
      </c>
      <c r="K3334">
        <v>81.55</v>
      </c>
      <c r="L3334">
        <v>87.34</v>
      </c>
      <c r="M3334" s="1" t="s">
        <v>149</v>
      </c>
      <c r="N3334" s="1" t="s">
        <v>166</v>
      </c>
      <c r="O3334" s="1" t="s">
        <v>207</v>
      </c>
      <c r="P3334" s="1" t="s">
        <v>132</v>
      </c>
      <c r="Q3334">
        <v>0.23</v>
      </c>
      <c r="R3334">
        <v>0.32</v>
      </c>
      <c r="S3334" s="1" t="s">
        <v>132</v>
      </c>
      <c r="T3334" s="1" t="s">
        <v>132</v>
      </c>
      <c r="U3334">
        <v>66.599999999999994</v>
      </c>
      <c r="V3334">
        <v>65.400000000000006</v>
      </c>
      <c r="W3334">
        <v>0</v>
      </c>
      <c r="X3334">
        <v>87.34</v>
      </c>
      <c r="Y3334">
        <v>0</v>
      </c>
      <c r="Z3334">
        <v>31.41</v>
      </c>
      <c r="AA3334">
        <v>75.36</v>
      </c>
      <c r="AB3334" s="1" t="s">
        <v>233</v>
      </c>
      <c r="AC3334" s="1" t="s">
        <v>132</v>
      </c>
      <c r="AD3334" s="1" t="s">
        <v>132</v>
      </c>
      <c r="AE3334">
        <v>0</v>
      </c>
      <c r="AF3334">
        <v>0</v>
      </c>
      <c r="AG3334">
        <v>0</v>
      </c>
      <c r="AH3334">
        <v>0</v>
      </c>
      <c r="AI3334">
        <v>1</v>
      </c>
      <c r="AJ3334">
        <v>2</v>
      </c>
      <c r="AK3334">
        <v>0</v>
      </c>
      <c r="AL3334">
        <v>0</v>
      </c>
      <c r="AM3334" s="1" t="s">
        <v>132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2</v>
      </c>
      <c r="AY3334">
        <v>2</v>
      </c>
      <c r="AZ3334" s="1" t="s">
        <v>132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 s="1" t="s">
        <v>132</v>
      </c>
      <c r="BS3334" s="1" t="s">
        <v>132</v>
      </c>
      <c r="BT3334" s="1" t="s">
        <v>132</v>
      </c>
      <c r="BU3334" s="1" t="s">
        <v>132</v>
      </c>
      <c r="BV3334" s="1" t="s">
        <v>132</v>
      </c>
      <c r="BW3334">
        <v>0</v>
      </c>
      <c r="BX3334" s="1" t="s">
        <v>132</v>
      </c>
      <c r="BY3334" s="1" t="s">
        <v>132</v>
      </c>
      <c r="BZ3334" s="1" t="s">
        <v>132</v>
      </c>
      <c r="CA3334" s="1" t="s">
        <v>132</v>
      </c>
      <c r="CB3334" s="1" t="s">
        <v>132</v>
      </c>
      <c r="CC3334" s="1" t="s">
        <v>132</v>
      </c>
      <c r="CD3334" s="1" t="s">
        <v>132</v>
      </c>
      <c r="CE3334" s="1" t="s">
        <v>137</v>
      </c>
      <c r="CF3334" s="1" t="s">
        <v>132</v>
      </c>
      <c r="CG3334" s="1" t="s">
        <v>132</v>
      </c>
      <c r="CH3334" s="1" t="s">
        <v>132</v>
      </c>
      <c r="CI3334" s="1" t="s">
        <v>132</v>
      </c>
      <c r="CJ3334" s="1" t="s">
        <v>132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 s="1" t="s">
        <v>132</v>
      </c>
      <c r="CS3334" s="1" t="s">
        <v>132</v>
      </c>
      <c r="CT3334" s="1" t="s">
        <v>132</v>
      </c>
      <c r="CU3334" s="1" t="s">
        <v>132</v>
      </c>
      <c r="CV3334" s="1" t="s">
        <v>2059</v>
      </c>
      <c r="CW3334" s="1" t="s">
        <v>132</v>
      </c>
      <c r="CX3334" s="1" t="s">
        <v>132</v>
      </c>
      <c r="CY3334">
        <v>2017</v>
      </c>
      <c r="CZ3334" s="1" t="s">
        <v>149</v>
      </c>
      <c r="DA3334" s="1" t="s">
        <v>139</v>
      </c>
      <c r="DB3334" s="1" t="s">
        <v>140</v>
      </c>
      <c r="DC3334" s="1" t="s">
        <v>135</v>
      </c>
      <c r="DD3334" s="1" t="s">
        <v>166</v>
      </c>
      <c r="DE3334" s="1" t="s">
        <v>140</v>
      </c>
      <c r="DF3334" s="1" t="s">
        <v>135</v>
      </c>
      <c r="DG3334" s="2">
        <v>43283</v>
      </c>
      <c r="DH3334">
        <v>0</v>
      </c>
      <c r="DI3334" s="1" t="s">
        <v>142</v>
      </c>
      <c r="DJ3334">
        <v>0</v>
      </c>
      <c r="DK3334">
        <v>0</v>
      </c>
      <c r="DL3334">
        <v>0</v>
      </c>
      <c r="DM3334">
        <v>0</v>
      </c>
      <c r="DN3334" s="1" t="s">
        <v>132</v>
      </c>
      <c r="DO3334">
        <v>0</v>
      </c>
      <c r="DP3334">
        <v>30</v>
      </c>
      <c r="DQ3334">
        <v>0</v>
      </c>
      <c r="DR3334">
        <v>0</v>
      </c>
      <c r="DS3334">
        <v>0</v>
      </c>
      <c r="DT3334" s="1" t="s">
        <v>132</v>
      </c>
      <c r="DU3334" s="1" t="s">
        <v>132</v>
      </c>
      <c r="DV3334">
        <v>0</v>
      </c>
      <c r="DW3334">
        <v>0</v>
      </c>
      <c r="DX3334">
        <v>0</v>
      </c>
      <c r="DY3334">
        <v>0</v>
      </c>
      <c r="DZ3334" s="1" t="s">
        <v>132</v>
      </c>
    </row>
    <row r="3335" spans="1:130" x14ac:dyDescent="0.25">
      <c r="A3335" s="1" t="s">
        <v>145</v>
      </c>
      <c r="B3335">
        <v>3</v>
      </c>
      <c r="C3335" s="1" t="s">
        <v>146</v>
      </c>
      <c r="D3335" s="1" t="s">
        <v>132</v>
      </c>
      <c r="E3335" s="1" t="s">
        <v>132</v>
      </c>
      <c r="F3335" s="1" t="s">
        <v>5231</v>
      </c>
      <c r="G3335">
        <v>0.09</v>
      </c>
      <c r="H3335">
        <v>6</v>
      </c>
      <c r="I3335" s="1" t="s">
        <v>148</v>
      </c>
      <c r="J3335" s="2">
        <v>42873</v>
      </c>
      <c r="K3335">
        <v>82.68</v>
      </c>
      <c r="L3335">
        <v>84.72</v>
      </c>
      <c r="M3335" s="1" t="s">
        <v>149</v>
      </c>
      <c r="N3335" s="1" t="s">
        <v>149</v>
      </c>
      <c r="O3335" s="1" t="s">
        <v>207</v>
      </c>
      <c r="P3335" s="1" t="s">
        <v>132</v>
      </c>
      <c r="Q3335">
        <v>0</v>
      </c>
      <c r="R3335">
        <v>0.09</v>
      </c>
      <c r="S3335" s="1" t="s">
        <v>132</v>
      </c>
      <c r="T3335" s="1" t="s">
        <v>132</v>
      </c>
      <c r="U3335">
        <v>70</v>
      </c>
      <c r="V3335">
        <v>67</v>
      </c>
      <c r="W3335">
        <v>0</v>
      </c>
      <c r="X3335">
        <v>84.72</v>
      </c>
      <c r="Y3335">
        <v>0</v>
      </c>
      <c r="Z3335">
        <v>31.41</v>
      </c>
      <c r="AA3335">
        <v>86.62</v>
      </c>
      <c r="AB3335" s="1" t="s">
        <v>132</v>
      </c>
      <c r="AC3335" s="1" t="s">
        <v>132</v>
      </c>
      <c r="AD3335" s="1" t="s">
        <v>132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 s="1" t="s">
        <v>132</v>
      </c>
      <c r="AN3335">
        <v>2</v>
      </c>
      <c r="AO3335">
        <v>3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 s="1" t="s">
        <v>132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 s="1" t="s">
        <v>132</v>
      </c>
      <c r="BS3335" s="1" t="s">
        <v>132</v>
      </c>
      <c r="BT3335" s="1" t="s">
        <v>132</v>
      </c>
      <c r="BU3335" s="1" t="s">
        <v>132</v>
      </c>
      <c r="BV3335" s="1" t="s">
        <v>132</v>
      </c>
      <c r="BW3335">
        <v>0</v>
      </c>
      <c r="BX3335" s="1" t="s">
        <v>132</v>
      </c>
      <c r="BY3335" s="1" t="s">
        <v>132</v>
      </c>
      <c r="BZ3335" s="1" t="s">
        <v>132</v>
      </c>
      <c r="CA3335" s="1" t="s">
        <v>132</v>
      </c>
      <c r="CB3335" s="1" t="s">
        <v>132</v>
      </c>
      <c r="CC3335" s="1" t="s">
        <v>132</v>
      </c>
      <c r="CD3335" s="1" t="s">
        <v>132</v>
      </c>
      <c r="CE3335" s="1" t="s">
        <v>137</v>
      </c>
      <c r="CF3335" s="1" t="s">
        <v>132</v>
      </c>
      <c r="CG3335" s="1" t="s">
        <v>132</v>
      </c>
      <c r="CH3335" s="1" t="s">
        <v>132</v>
      </c>
      <c r="CI3335" s="1" t="s">
        <v>132</v>
      </c>
      <c r="CJ3335" s="1" t="s">
        <v>132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 s="1" t="s">
        <v>132</v>
      </c>
      <c r="CS3335" s="1" t="s">
        <v>132</v>
      </c>
      <c r="CT3335" s="1" t="s">
        <v>132</v>
      </c>
      <c r="CU3335" s="1" t="s">
        <v>132</v>
      </c>
      <c r="CV3335" s="1" t="s">
        <v>2069</v>
      </c>
      <c r="CW3335" s="1" t="s">
        <v>132</v>
      </c>
      <c r="CX3335" s="1" t="s">
        <v>132</v>
      </c>
      <c r="CY3335">
        <v>2017</v>
      </c>
      <c r="CZ3335" s="1" t="s">
        <v>166</v>
      </c>
      <c r="DA3335" s="1" t="s">
        <v>139</v>
      </c>
      <c r="DB3335" s="1" t="s">
        <v>140</v>
      </c>
      <c r="DC3335" s="1" t="s">
        <v>135</v>
      </c>
      <c r="DD3335" s="1" t="s">
        <v>149</v>
      </c>
      <c r="DE3335" s="1" t="s">
        <v>140</v>
      </c>
      <c r="DF3335" s="1" t="s">
        <v>135</v>
      </c>
      <c r="DG3335" s="2">
        <v>43283</v>
      </c>
      <c r="DH3335">
        <v>0</v>
      </c>
      <c r="DI3335" s="1" t="s">
        <v>142</v>
      </c>
      <c r="DJ3335">
        <v>0</v>
      </c>
      <c r="DK3335">
        <v>0</v>
      </c>
      <c r="DL3335">
        <v>0</v>
      </c>
      <c r="DM3335">
        <v>0</v>
      </c>
      <c r="DN3335" s="1" t="s">
        <v>132</v>
      </c>
      <c r="DO3335">
        <v>0</v>
      </c>
      <c r="DP3335">
        <v>30</v>
      </c>
      <c r="DQ3335">
        <v>0</v>
      </c>
      <c r="DR3335">
        <v>0</v>
      </c>
      <c r="DS3335">
        <v>0</v>
      </c>
      <c r="DT3335" s="1" t="s">
        <v>132</v>
      </c>
      <c r="DU3335" s="1" t="s">
        <v>132</v>
      </c>
      <c r="DV3335">
        <v>0</v>
      </c>
      <c r="DW3335">
        <v>0</v>
      </c>
      <c r="DX3335">
        <v>0</v>
      </c>
      <c r="DY3335">
        <v>0</v>
      </c>
      <c r="DZ3335" s="1" t="s">
        <v>132</v>
      </c>
    </row>
    <row r="3336" spans="1:130" x14ac:dyDescent="0.25">
      <c r="A3336" s="1" t="s">
        <v>184</v>
      </c>
      <c r="B3336">
        <v>2</v>
      </c>
      <c r="C3336" s="1" t="s">
        <v>200</v>
      </c>
      <c r="D3336" s="1" t="s">
        <v>132</v>
      </c>
      <c r="E3336" s="1" t="s">
        <v>132</v>
      </c>
      <c r="F3336" s="1" t="s">
        <v>5232</v>
      </c>
      <c r="G3336">
        <v>0.09</v>
      </c>
      <c r="H3336">
        <v>6</v>
      </c>
      <c r="I3336" s="1" t="s">
        <v>161</v>
      </c>
      <c r="J3336" s="2">
        <v>42849</v>
      </c>
      <c r="K3336">
        <v>79.33</v>
      </c>
      <c r="L3336">
        <v>90.42</v>
      </c>
      <c r="M3336" s="1" t="s">
        <v>149</v>
      </c>
      <c r="N3336" s="1" t="s">
        <v>166</v>
      </c>
      <c r="O3336" s="1" t="s">
        <v>207</v>
      </c>
      <c r="P3336" s="1" t="s">
        <v>132</v>
      </c>
      <c r="Q3336">
        <v>0.28999999999999998</v>
      </c>
      <c r="R3336">
        <v>0.38</v>
      </c>
      <c r="S3336" s="1" t="s">
        <v>132</v>
      </c>
      <c r="T3336" s="1" t="s">
        <v>132</v>
      </c>
      <c r="U3336">
        <v>58</v>
      </c>
      <c r="V3336">
        <v>64.8</v>
      </c>
      <c r="W3336">
        <v>0</v>
      </c>
      <c r="X3336">
        <v>90.42</v>
      </c>
      <c r="Y3336">
        <v>0</v>
      </c>
      <c r="Z3336">
        <v>31.41</v>
      </c>
      <c r="AA3336">
        <v>90.42</v>
      </c>
      <c r="AB3336" s="1" t="s">
        <v>233</v>
      </c>
      <c r="AC3336" s="1" t="s">
        <v>132</v>
      </c>
      <c r="AD3336" s="1" t="s">
        <v>132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 s="1" t="s">
        <v>132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 s="1" t="s">
        <v>132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3</v>
      </c>
      <c r="BL3336">
        <v>2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 s="1" t="s">
        <v>132</v>
      </c>
      <c r="BS3336" s="1" t="s">
        <v>132</v>
      </c>
      <c r="BT3336" s="1" t="s">
        <v>132</v>
      </c>
      <c r="BU3336" s="1" t="s">
        <v>132</v>
      </c>
      <c r="BV3336" s="1" t="s">
        <v>132</v>
      </c>
      <c r="BW3336">
        <v>0</v>
      </c>
      <c r="BX3336" s="1" t="s">
        <v>132</v>
      </c>
      <c r="BY3336" s="1" t="s">
        <v>132</v>
      </c>
      <c r="BZ3336" s="1" t="s">
        <v>132</v>
      </c>
      <c r="CA3336" s="1" t="s">
        <v>132</v>
      </c>
      <c r="CB3336" s="1" t="s">
        <v>132</v>
      </c>
      <c r="CC3336" s="1" t="s">
        <v>132</v>
      </c>
      <c r="CD3336" s="1" t="s">
        <v>132</v>
      </c>
      <c r="CE3336" s="1" t="s">
        <v>137</v>
      </c>
      <c r="CF3336" s="1" t="s">
        <v>132</v>
      </c>
      <c r="CG3336" s="1" t="s">
        <v>132</v>
      </c>
      <c r="CH3336" s="1" t="s">
        <v>132</v>
      </c>
      <c r="CI3336" s="1" t="s">
        <v>132</v>
      </c>
      <c r="CJ3336" s="1" t="s">
        <v>132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 s="1" t="s">
        <v>132</v>
      </c>
      <c r="CS3336" s="1" t="s">
        <v>132</v>
      </c>
      <c r="CT3336" s="1" t="s">
        <v>132</v>
      </c>
      <c r="CU3336" s="1" t="s">
        <v>132</v>
      </c>
      <c r="CV3336" s="1" t="s">
        <v>5233</v>
      </c>
      <c r="CW3336" s="1" t="s">
        <v>132</v>
      </c>
      <c r="CX3336" s="1" t="s">
        <v>132</v>
      </c>
      <c r="CY3336">
        <v>2017</v>
      </c>
      <c r="CZ3336" s="1" t="s">
        <v>166</v>
      </c>
      <c r="DA3336" s="1" t="s">
        <v>139</v>
      </c>
      <c r="DB3336" s="1" t="s">
        <v>140</v>
      </c>
      <c r="DC3336" s="1" t="s">
        <v>135</v>
      </c>
      <c r="DD3336" s="1" t="s">
        <v>166</v>
      </c>
      <c r="DE3336" s="1" t="s">
        <v>140</v>
      </c>
      <c r="DF3336" s="1" t="s">
        <v>135</v>
      </c>
      <c r="DG3336" s="2">
        <v>43283</v>
      </c>
      <c r="DH3336">
        <v>0</v>
      </c>
      <c r="DI3336" s="1" t="s">
        <v>142</v>
      </c>
      <c r="DJ3336">
        <v>0</v>
      </c>
      <c r="DK3336">
        <v>0</v>
      </c>
      <c r="DL3336">
        <v>0</v>
      </c>
      <c r="DM3336">
        <v>0</v>
      </c>
      <c r="DN3336" s="1" t="s">
        <v>132</v>
      </c>
      <c r="DO3336">
        <v>0</v>
      </c>
      <c r="DP3336">
        <v>30</v>
      </c>
      <c r="DQ3336">
        <v>0</v>
      </c>
      <c r="DR3336">
        <v>0</v>
      </c>
      <c r="DS3336">
        <v>0</v>
      </c>
      <c r="DT3336" s="1" t="s">
        <v>132</v>
      </c>
      <c r="DU3336" s="1" t="s">
        <v>132</v>
      </c>
      <c r="DV3336">
        <v>0</v>
      </c>
      <c r="DW3336">
        <v>0</v>
      </c>
      <c r="DX3336">
        <v>0</v>
      </c>
      <c r="DY3336">
        <v>0</v>
      </c>
      <c r="DZ3336" s="1" t="s">
        <v>132</v>
      </c>
    </row>
    <row r="3337" spans="1:130" x14ac:dyDescent="0.25">
      <c r="A3337" s="1" t="s">
        <v>152</v>
      </c>
      <c r="B3337">
        <v>7</v>
      </c>
      <c r="C3337" s="1" t="s">
        <v>153</v>
      </c>
      <c r="D3337" s="1" t="s">
        <v>132</v>
      </c>
      <c r="E3337" s="1" t="s">
        <v>132</v>
      </c>
      <c r="F3337" s="1" t="s">
        <v>5234</v>
      </c>
      <c r="G3337">
        <v>7.0000000000000007E-2</v>
      </c>
      <c r="H3337">
        <v>4</v>
      </c>
      <c r="I3337" s="1" t="s">
        <v>148</v>
      </c>
      <c r="J3337" s="2">
        <v>42759</v>
      </c>
      <c r="K3337">
        <v>52.26</v>
      </c>
      <c r="L3337">
        <v>54.29</v>
      </c>
      <c r="M3337" s="1" t="s">
        <v>135</v>
      </c>
      <c r="N3337" s="1" t="s">
        <v>135</v>
      </c>
      <c r="O3337" s="1" t="s">
        <v>211</v>
      </c>
      <c r="P3337" s="1" t="s">
        <v>132</v>
      </c>
      <c r="Q3337">
        <v>0</v>
      </c>
      <c r="R3337">
        <v>7.0000000000000007E-2</v>
      </c>
      <c r="S3337" s="1" t="s">
        <v>132</v>
      </c>
      <c r="T3337" s="1" t="s">
        <v>132</v>
      </c>
      <c r="U3337">
        <v>43.25</v>
      </c>
      <c r="V3337">
        <v>46.8</v>
      </c>
      <c r="W3337">
        <v>0</v>
      </c>
      <c r="X3337">
        <v>54.29</v>
      </c>
      <c r="Y3337">
        <v>0</v>
      </c>
      <c r="Z3337">
        <v>31.41</v>
      </c>
      <c r="AA3337">
        <v>32.9</v>
      </c>
      <c r="AB3337" s="1" t="s">
        <v>132</v>
      </c>
      <c r="AC3337" s="1" t="s">
        <v>132</v>
      </c>
      <c r="AD3337" s="1" t="s">
        <v>132</v>
      </c>
      <c r="AE3337">
        <v>2</v>
      </c>
      <c r="AF3337">
        <v>3</v>
      </c>
      <c r="AG3337">
        <v>0</v>
      </c>
      <c r="AH3337">
        <v>0</v>
      </c>
      <c r="AI3337">
        <v>0</v>
      </c>
      <c r="AJ3337">
        <v>0</v>
      </c>
      <c r="AK3337">
        <v>3</v>
      </c>
      <c r="AL3337">
        <v>4</v>
      </c>
      <c r="AM3337" s="1" t="s">
        <v>132</v>
      </c>
      <c r="AN3337">
        <v>2</v>
      </c>
      <c r="AO3337">
        <v>5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2</v>
      </c>
      <c r="AW3337">
        <v>3</v>
      </c>
      <c r="AX3337">
        <v>3</v>
      </c>
      <c r="AY3337">
        <v>3</v>
      </c>
      <c r="AZ3337" s="1" t="s">
        <v>132</v>
      </c>
      <c r="BA3337">
        <v>2</v>
      </c>
      <c r="BB3337">
        <v>4</v>
      </c>
      <c r="BC3337">
        <v>0</v>
      </c>
      <c r="BD3337">
        <v>0</v>
      </c>
      <c r="BE3337">
        <v>0</v>
      </c>
      <c r="BF3337">
        <v>0</v>
      </c>
      <c r="BG3337">
        <v>2</v>
      </c>
      <c r="BH3337">
        <v>2</v>
      </c>
      <c r="BI3337">
        <v>0</v>
      </c>
      <c r="BJ3337">
        <v>0</v>
      </c>
      <c r="BK3337">
        <v>3</v>
      </c>
      <c r="BL3337">
        <v>3</v>
      </c>
      <c r="BM3337">
        <v>0</v>
      </c>
      <c r="BN3337">
        <v>0</v>
      </c>
      <c r="BO3337">
        <v>3</v>
      </c>
      <c r="BP3337">
        <v>2</v>
      </c>
      <c r="BQ3337">
        <v>0</v>
      </c>
      <c r="BR3337" s="1" t="s">
        <v>132</v>
      </c>
      <c r="BS3337" s="1" t="s">
        <v>132</v>
      </c>
      <c r="BT3337" s="1" t="s">
        <v>132</v>
      </c>
      <c r="BU3337" s="1" t="s">
        <v>132</v>
      </c>
      <c r="BV3337" s="1" t="s">
        <v>132</v>
      </c>
      <c r="BW3337">
        <v>0</v>
      </c>
      <c r="BX3337" s="1" t="s">
        <v>132</v>
      </c>
      <c r="BY3337" s="1" t="s">
        <v>132</v>
      </c>
      <c r="BZ3337" s="1" t="s">
        <v>132</v>
      </c>
      <c r="CA3337" s="1" t="s">
        <v>132</v>
      </c>
      <c r="CB3337" s="1" t="s">
        <v>132</v>
      </c>
      <c r="CC3337" s="1" t="s">
        <v>132</v>
      </c>
      <c r="CD3337" s="1" t="s">
        <v>132</v>
      </c>
      <c r="CE3337" s="1" t="s">
        <v>137</v>
      </c>
      <c r="CF3337" s="1" t="s">
        <v>132</v>
      </c>
      <c r="CG3337" s="1" t="s">
        <v>132</v>
      </c>
      <c r="CH3337" s="1" t="s">
        <v>132</v>
      </c>
      <c r="CI3337" s="1" t="s">
        <v>132</v>
      </c>
      <c r="CJ3337" s="1" t="s">
        <v>132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 s="1" t="s">
        <v>132</v>
      </c>
      <c r="CS3337" s="1" t="s">
        <v>132</v>
      </c>
      <c r="CT3337" s="1" t="s">
        <v>132</v>
      </c>
      <c r="CU3337" s="1" t="s">
        <v>132</v>
      </c>
      <c r="CV3337" s="1" t="s">
        <v>5235</v>
      </c>
      <c r="CW3337" s="1" t="s">
        <v>132</v>
      </c>
      <c r="CX3337" s="1" t="s">
        <v>132</v>
      </c>
      <c r="CY3337">
        <v>2017</v>
      </c>
      <c r="CZ3337" s="1" t="s">
        <v>139</v>
      </c>
      <c r="DA3337" s="1" t="s">
        <v>139</v>
      </c>
      <c r="DB3337" s="1" t="s">
        <v>140</v>
      </c>
      <c r="DC3337" s="1" t="s">
        <v>139</v>
      </c>
      <c r="DD3337" s="1" t="s">
        <v>135</v>
      </c>
      <c r="DE3337" s="1" t="s">
        <v>140</v>
      </c>
      <c r="DF3337" s="1" t="s">
        <v>139</v>
      </c>
      <c r="DG3337" s="2">
        <v>43283</v>
      </c>
      <c r="DH3337">
        <v>0</v>
      </c>
      <c r="DI3337" s="1" t="s">
        <v>142</v>
      </c>
      <c r="DJ3337">
        <v>0</v>
      </c>
      <c r="DK3337">
        <v>0</v>
      </c>
      <c r="DL3337">
        <v>0</v>
      </c>
      <c r="DM3337">
        <v>0</v>
      </c>
      <c r="DN3337" s="1" t="s">
        <v>132</v>
      </c>
      <c r="DO3337">
        <v>0</v>
      </c>
      <c r="DP3337">
        <v>30</v>
      </c>
      <c r="DQ3337">
        <v>0</v>
      </c>
      <c r="DR3337">
        <v>0</v>
      </c>
      <c r="DS3337">
        <v>0</v>
      </c>
      <c r="DT3337" s="1" t="s">
        <v>132</v>
      </c>
      <c r="DU3337" s="1" t="s">
        <v>132</v>
      </c>
      <c r="DV3337">
        <v>0</v>
      </c>
      <c r="DW3337">
        <v>0</v>
      </c>
      <c r="DX3337">
        <v>0</v>
      </c>
      <c r="DY3337">
        <v>0</v>
      </c>
      <c r="DZ3337" s="1" t="s">
        <v>132</v>
      </c>
    </row>
    <row r="3338" spans="1:130" x14ac:dyDescent="0.25">
      <c r="A3338" s="1" t="s">
        <v>156</v>
      </c>
      <c r="B3338">
        <v>25</v>
      </c>
      <c r="C3338" s="1" t="s">
        <v>168</v>
      </c>
      <c r="D3338" s="1" t="s">
        <v>132</v>
      </c>
      <c r="E3338" s="1" t="s">
        <v>132</v>
      </c>
      <c r="F3338" s="1" t="s">
        <v>5236</v>
      </c>
      <c r="G3338">
        <v>0.2</v>
      </c>
      <c r="H3338">
        <v>6</v>
      </c>
      <c r="I3338" s="1" t="s">
        <v>161</v>
      </c>
      <c r="J3338" s="2">
        <v>42667</v>
      </c>
      <c r="K3338">
        <v>65.099999999999994</v>
      </c>
      <c r="L3338">
        <v>69.680000000000007</v>
      </c>
      <c r="M3338" s="1" t="s">
        <v>135</v>
      </c>
      <c r="N3338" s="1" t="s">
        <v>135</v>
      </c>
      <c r="O3338" s="1" t="s">
        <v>173</v>
      </c>
      <c r="P3338" s="1" t="s">
        <v>132</v>
      </c>
      <c r="Q3338">
        <v>0</v>
      </c>
      <c r="R3338">
        <v>0.32</v>
      </c>
      <c r="S3338" s="1" t="s">
        <v>132</v>
      </c>
      <c r="T3338" s="1" t="s">
        <v>132</v>
      </c>
      <c r="U3338">
        <v>34.9</v>
      </c>
      <c r="V3338">
        <v>45.9</v>
      </c>
      <c r="W3338">
        <v>0</v>
      </c>
      <c r="X3338">
        <v>69.680000000000007</v>
      </c>
      <c r="Y3338">
        <v>0</v>
      </c>
      <c r="Z3338">
        <v>31.41</v>
      </c>
      <c r="AA3338">
        <v>79.959999999999994</v>
      </c>
      <c r="AB3338" s="1" t="s">
        <v>132</v>
      </c>
      <c r="AC3338" s="1" t="s">
        <v>132</v>
      </c>
      <c r="AD3338" s="1" t="s">
        <v>132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 s="1" t="s">
        <v>132</v>
      </c>
      <c r="AN3338">
        <v>3</v>
      </c>
      <c r="AO3338">
        <v>3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 s="1" t="s">
        <v>132</v>
      </c>
      <c r="BA3338">
        <v>0</v>
      </c>
      <c r="BB3338">
        <v>0</v>
      </c>
      <c r="BC3338">
        <v>4</v>
      </c>
      <c r="BD3338">
        <v>2</v>
      </c>
      <c r="BE3338">
        <v>0</v>
      </c>
      <c r="BF3338">
        <v>0</v>
      </c>
      <c r="BG3338">
        <v>0</v>
      </c>
      <c r="BH3338">
        <v>0</v>
      </c>
      <c r="BI3338">
        <v>4</v>
      </c>
      <c r="BJ3338">
        <v>2</v>
      </c>
      <c r="BK3338">
        <v>3</v>
      </c>
      <c r="BL3338">
        <v>2</v>
      </c>
      <c r="BM3338">
        <v>0</v>
      </c>
      <c r="BN3338">
        <v>0</v>
      </c>
      <c r="BO3338">
        <v>4</v>
      </c>
      <c r="BP3338">
        <v>1</v>
      </c>
      <c r="BQ3338">
        <v>0</v>
      </c>
      <c r="BR3338" s="1" t="s">
        <v>132</v>
      </c>
      <c r="BS3338" s="1" t="s">
        <v>132</v>
      </c>
      <c r="BT3338" s="1" t="s">
        <v>132</v>
      </c>
      <c r="BU3338" s="1" t="s">
        <v>132</v>
      </c>
      <c r="BV3338" s="1" t="s">
        <v>132</v>
      </c>
      <c r="BW3338">
        <v>0</v>
      </c>
      <c r="BX3338" s="1" t="s">
        <v>132</v>
      </c>
      <c r="BY3338" s="1" t="s">
        <v>132</v>
      </c>
      <c r="BZ3338" s="1" t="s">
        <v>132</v>
      </c>
      <c r="CA3338" s="1" t="s">
        <v>132</v>
      </c>
      <c r="CB3338" s="1" t="s">
        <v>132</v>
      </c>
      <c r="CC3338" s="1" t="s">
        <v>132</v>
      </c>
      <c r="CD3338" s="1" t="s">
        <v>132</v>
      </c>
      <c r="CE3338" s="1" t="s">
        <v>137</v>
      </c>
      <c r="CF3338" s="1" t="s">
        <v>132</v>
      </c>
      <c r="CG3338" s="1" t="s">
        <v>132</v>
      </c>
      <c r="CH3338" s="1" t="s">
        <v>132</v>
      </c>
      <c r="CI3338" s="1" t="s">
        <v>132</v>
      </c>
      <c r="CJ3338" s="1" t="s">
        <v>132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 s="1" t="s">
        <v>132</v>
      </c>
      <c r="CS3338" s="1" t="s">
        <v>132</v>
      </c>
      <c r="CT3338" s="1" t="s">
        <v>132</v>
      </c>
      <c r="CU3338" s="1" t="s">
        <v>132</v>
      </c>
      <c r="CV3338" s="1" t="s">
        <v>2133</v>
      </c>
      <c r="CW3338" s="1" t="s">
        <v>132</v>
      </c>
      <c r="CX3338" s="1" t="s">
        <v>132</v>
      </c>
      <c r="CY3338">
        <v>2016</v>
      </c>
      <c r="CZ3338" s="1" t="s">
        <v>149</v>
      </c>
      <c r="DA3338" s="1" t="s">
        <v>139</v>
      </c>
      <c r="DB3338" s="1" t="s">
        <v>140</v>
      </c>
      <c r="DC3338" s="1" t="s">
        <v>139</v>
      </c>
      <c r="DD3338" s="1" t="s">
        <v>135</v>
      </c>
      <c r="DE3338" s="1" t="s">
        <v>140</v>
      </c>
      <c r="DF3338" s="1" t="s">
        <v>139</v>
      </c>
      <c r="DG3338" s="2">
        <v>43283</v>
      </c>
      <c r="DH3338">
        <v>0</v>
      </c>
      <c r="DI3338" s="1" t="s">
        <v>142</v>
      </c>
      <c r="DJ3338">
        <v>0</v>
      </c>
      <c r="DK3338">
        <v>0</v>
      </c>
      <c r="DL3338">
        <v>0</v>
      </c>
      <c r="DM3338">
        <v>0</v>
      </c>
      <c r="DN3338" s="1" t="s">
        <v>132</v>
      </c>
      <c r="DO3338">
        <v>0</v>
      </c>
      <c r="DP3338">
        <v>30</v>
      </c>
      <c r="DQ3338">
        <v>0</v>
      </c>
      <c r="DR3338">
        <v>0</v>
      </c>
      <c r="DS3338">
        <v>0</v>
      </c>
      <c r="DT3338" s="1" t="s">
        <v>132</v>
      </c>
      <c r="DU3338" s="1" t="s">
        <v>132</v>
      </c>
      <c r="DV3338">
        <v>0</v>
      </c>
      <c r="DW3338">
        <v>0</v>
      </c>
      <c r="DX3338">
        <v>0</v>
      </c>
      <c r="DY3338">
        <v>0</v>
      </c>
      <c r="DZ3338" s="1" t="s">
        <v>132</v>
      </c>
    </row>
    <row r="3339" spans="1:130" x14ac:dyDescent="0.25">
      <c r="A3339" s="1" t="s">
        <v>230</v>
      </c>
      <c r="B3339">
        <v>3</v>
      </c>
      <c r="C3339" s="1" t="s">
        <v>231</v>
      </c>
      <c r="D3339" s="1" t="s">
        <v>132</v>
      </c>
      <c r="E3339" s="1" t="s">
        <v>132</v>
      </c>
      <c r="F3339" s="1" t="s">
        <v>5237</v>
      </c>
      <c r="G3339">
        <v>0.43</v>
      </c>
      <c r="H3339">
        <v>7</v>
      </c>
      <c r="I3339" s="1" t="s">
        <v>148</v>
      </c>
      <c r="J3339" s="2">
        <v>42870</v>
      </c>
      <c r="K3339">
        <v>63.97</v>
      </c>
      <c r="L3339">
        <v>57.01</v>
      </c>
      <c r="M3339" s="1" t="s">
        <v>135</v>
      </c>
      <c r="N3339" s="1" t="s">
        <v>135</v>
      </c>
      <c r="O3339" s="1" t="s">
        <v>336</v>
      </c>
      <c r="P3339" s="1" t="s">
        <v>132</v>
      </c>
      <c r="Q3339">
        <v>0.08</v>
      </c>
      <c r="R3339">
        <v>0.51</v>
      </c>
      <c r="S3339" s="1" t="s">
        <v>132</v>
      </c>
      <c r="T3339" s="1" t="s">
        <v>132</v>
      </c>
      <c r="U3339">
        <v>54.8</v>
      </c>
      <c r="V3339">
        <v>29.1</v>
      </c>
      <c r="W3339">
        <v>0</v>
      </c>
      <c r="X3339">
        <v>57.01</v>
      </c>
      <c r="Y3339">
        <v>0</v>
      </c>
      <c r="Z3339">
        <v>31.41</v>
      </c>
      <c r="AA3339">
        <v>74.8</v>
      </c>
      <c r="AB3339" s="1" t="s">
        <v>132</v>
      </c>
      <c r="AC3339" s="1" t="s">
        <v>132</v>
      </c>
      <c r="AD3339" s="1" t="s">
        <v>132</v>
      </c>
      <c r="AE3339">
        <v>3</v>
      </c>
      <c r="AF3339">
        <v>2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 s="1" t="s">
        <v>132</v>
      </c>
      <c r="AN3339">
        <v>4</v>
      </c>
      <c r="AO3339">
        <v>5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 s="1" t="s">
        <v>132</v>
      </c>
      <c r="BA3339">
        <v>0</v>
      </c>
      <c r="BB3339">
        <v>0</v>
      </c>
      <c r="BC3339">
        <v>2</v>
      </c>
      <c r="BD3339">
        <v>3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5</v>
      </c>
      <c r="BL3339">
        <v>1</v>
      </c>
      <c r="BM3339">
        <v>0</v>
      </c>
      <c r="BN3339">
        <v>0</v>
      </c>
      <c r="BO3339">
        <v>5</v>
      </c>
      <c r="BP3339">
        <v>2</v>
      </c>
      <c r="BQ3339">
        <v>0</v>
      </c>
      <c r="BR3339" s="1" t="s">
        <v>132</v>
      </c>
      <c r="BS3339" s="1" t="s">
        <v>132</v>
      </c>
      <c r="BT3339" s="1" t="s">
        <v>132</v>
      </c>
      <c r="BU3339" s="1" t="s">
        <v>132</v>
      </c>
      <c r="BV3339" s="1" t="s">
        <v>132</v>
      </c>
      <c r="BW3339">
        <v>0</v>
      </c>
      <c r="BX3339" s="1" t="s">
        <v>132</v>
      </c>
      <c r="BY3339" s="1" t="s">
        <v>132</v>
      </c>
      <c r="BZ3339" s="1" t="s">
        <v>132</v>
      </c>
      <c r="CA3339" s="1" t="s">
        <v>132</v>
      </c>
      <c r="CB3339" s="1" t="s">
        <v>132</v>
      </c>
      <c r="CC3339" s="1" t="s">
        <v>132</v>
      </c>
      <c r="CD3339" s="1" t="s">
        <v>132</v>
      </c>
      <c r="CE3339" s="1" t="s">
        <v>137</v>
      </c>
      <c r="CF3339" s="1" t="s">
        <v>132</v>
      </c>
      <c r="CG3339" s="1" t="s">
        <v>132</v>
      </c>
      <c r="CH3339" s="1" t="s">
        <v>132</v>
      </c>
      <c r="CI3339" s="1" t="s">
        <v>132</v>
      </c>
      <c r="CJ3339" s="1" t="s">
        <v>132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 s="1" t="s">
        <v>132</v>
      </c>
      <c r="CS3339" s="1" t="s">
        <v>132</v>
      </c>
      <c r="CT3339" s="1" t="s">
        <v>132</v>
      </c>
      <c r="CU3339" s="1" t="s">
        <v>132</v>
      </c>
      <c r="CV3339" s="1" t="s">
        <v>5238</v>
      </c>
      <c r="CW3339" s="1" t="s">
        <v>132</v>
      </c>
      <c r="CX3339" s="1" t="s">
        <v>132</v>
      </c>
      <c r="CY3339">
        <v>2017</v>
      </c>
      <c r="CZ3339" s="1" t="s">
        <v>149</v>
      </c>
      <c r="DA3339" s="1" t="s">
        <v>139</v>
      </c>
      <c r="DB3339" s="1" t="s">
        <v>140</v>
      </c>
      <c r="DC3339" s="1" t="s">
        <v>141</v>
      </c>
      <c r="DD3339" s="1" t="s">
        <v>135</v>
      </c>
      <c r="DE3339" s="1" t="s">
        <v>140</v>
      </c>
      <c r="DF3339" s="1" t="s">
        <v>135</v>
      </c>
      <c r="DG3339" s="2">
        <v>43283</v>
      </c>
      <c r="DH3339">
        <v>0</v>
      </c>
      <c r="DI3339" s="1" t="s">
        <v>142</v>
      </c>
      <c r="DJ3339">
        <v>0</v>
      </c>
      <c r="DK3339">
        <v>0</v>
      </c>
      <c r="DL3339">
        <v>0</v>
      </c>
      <c r="DM3339">
        <v>0</v>
      </c>
      <c r="DN3339" s="1" t="s">
        <v>132</v>
      </c>
      <c r="DO3339">
        <v>0</v>
      </c>
      <c r="DP3339">
        <v>30</v>
      </c>
      <c r="DQ3339">
        <v>0</v>
      </c>
      <c r="DR3339">
        <v>0</v>
      </c>
      <c r="DS3339">
        <v>0</v>
      </c>
      <c r="DT3339" s="1" t="s">
        <v>132</v>
      </c>
      <c r="DU3339" s="1" t="s">
        <v>132</v>
      </c>
      <c r="DV3339">
        <v>0</v>
      </c>
      <c r="DW3339">
        <v>0</v>
      </c>
      <c r="DX3339">
        <v>0</v>
      </c>
      <c r="DY3339">
        <v>0</v>
      </c>
      <c r="DZ3339" s="1" t="s">
        <v>132</v>
      </c>
    </row>
    <row r="3340" spans="1:130" x14ac:dyDescent="0.25">
      <c r="A3340" s="1" t="s">
        <v>184</v>
      </c>
      <c r="B3340">
        <v>3</v>
      </c>
      <c r="C3340" s="1" t="s">
        <v>200</v>
      </c>
      <c r="D3340" s="1" t="s">
        <v>132</v>
      </c>
      <c r="E3340" s="1" t="s">
        <v>132</v>
      </c>
      <c r="F3340" s="1" t="s">
        <v>5239</v>
      </c>
      <c r="G3340">
        <v>0.18</v>
      </c>
      <c r="H3340">
        <v>6</v>
      </c>
      <c r="I3340" s="1" t="s">
        <v>148</v>
      </c>
      <c r="J3340" s="2">
        <v>42850</v>
      </c>
      <c r="K3340">
        <v>81.66</v>
      </c>
      <c r="L3340">
        <v>81.97</v>
      </c>
      <c r="M3340" s="1" t="s">
        <v>149</v>
      </c>
      <c r="N3340" s="1" t="s">
        <v>149</v>
      </c>
      <c r="O3340" s="1" t="s">
        <v>207</v>
      </c>
      <c r="P3340" s="1" t="s">
        <v>132</v>
      </c>
      <c r="Q3340">
        <v>0</v>
      </c>
      <c r="R3340">
        <v>0.18</v>
      </c>
      <c r="S3340" s="1" t="s">
        <v>132</v>
      </c>
      <c r="T3340" s="1" t="s">
        <v>132</v>
      </c>
      <c r="U3340">
        <v>70</v>
      </c>
      <c r="V3340">
        <v>65</v>
      </c>
      <c r="W3340">
        <v>0</v>
      </c>
      <c r="X3340">
        <v>81.97</v>
      </c>
      <c r="Y3340">
        <v>0</v>
      </c>
      <c r="Z3340">
        <v>31.41</v>
      </c>
      <c r="AA3340">
        <v>84.76</v>
      </c>
      <c r="AB3340" s="1" t="s">
        <v>233</v>
      </c>
      <c r="AC3340" s="1" t="s">
        <v>132</v>
      </c>
      <c r="AD3340" s="1" t="s">
        <v>132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 s="1" t="s">
        <v>132</v>
      </c>
      <c r="AN3340">
        <v>3</v>
      </c>
      <c r="AO3340">
        <v>3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 s="1" t="s">
        <v>132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 s="1" t="s">
        <v>132</v>
      </c>
      <c r="BS3340" s="1" t="s">
        <v>132</v>
      </c>
      <c r="BT3340" s="1" t="s">
        <v>132</v>
      </c>
      <c r="BU3340" s="1" t="s">
        <v>132</v>
      </c>
      <c r="BV3340" s="1" t="s">
        <v>132</v>
      </c>
      <c r="BW3340">
        <v>0</v>
      </c>
      <c r="BX3340" s="1" t="s">
        <v>132</v>
      </c>
      <c r="BY3340" s="1" t="s">
        <v>132</v>
      </c>
      <c r="BZ3340" s="1" t="s">
        <v>132</v>
      </c>
      <c r="CA3340" s="1" t="s">
        <v>132</v>
      </c>
      <c r="CB3340" s="1" t="s">
        <v>132</v>
      </c>
      <c r="CC3340" s="1" t="s">
        <v>132</v>
      </c>
      <c r="CD3340" s="1" t="s">
        <v>132</v>
      </c>
      <c r="CE3340" s="1" t="s">
        <v>137</v>
      </c>
      <c r="CF3340" s="1" t="s">
        <v>132</v>
      </c>
      <c r="CG3340" s="1" t="s">
        <v>132</v>
      </c>
      <c r="CH3340" s="1" t="s">
        <v>132</v>
      </c>
      <c r="CI3340" s="1" t="s">
        <v>132</v>
      </c>
      <c r="CJ3340" s="1" t="s">
        <v>132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 s="1" t="s">
        <v>132</v>
      </c>
      <c r="CS3340" s="1" t="s">
        <v>132</v>
      </c>
      <c r="CT3340" s="1" t="s">
        <v>132</v>
      </c>
      <c r="CU3340" s="1" t="s">
        <v>132</v>
      </c>
      <c r="CV3340" s="1" t="s">
        <v>2350</v>
      </c>
      <c r="CW3340" s="1" t="s">
        <v>132</v>
      </c>
      <c r="CX3340" s="1" t="s">
        <v>132</v>
      </c>
      <c r="CY3340">
        <v>2017</v>
      </c>
      <c r="CZ3340" s="1" t="s">
        <v>149</v>
      </c>
      <c r="DA3340" s="1" t="s">
        <v>139</v>
      </c>
      <c r="DB3340" s="1" t="s">
        <v>140</v>
      </c>
      <c r="DC3340" s="1" t="s">
        <v>135</v>
      </c>
      <c r="DD3340" s="1" t="s">
        <v>149</v>
      </c>
      <c r="DE3340" s="1" t="s">
        <v>140</v>
      </c>
      <c r="DF3340" s="1" t="s">
        <v>135</v>
      </c>
      <c r="DG3340" s="2">
        <v>43283</v>
      </c>
      <c r="DH3340">
        <v>0</v>
      </c>
      <c r="DI3340" s="1" t="s">
        <v>142</v>
      </c>
      <c r="DJ3340">
        <v>0</v>
      </c>
      <c r="DK3340">
        <v>0</v>
      </c>
      <c r="DL3340">
        <v>0</v>
      </c>
      <c r="DM3340">
        <v>0</v>
      </c>
      <c r="DN3340" s="1" t="s">
        <v>132</v>
      </c>
      <c r="DO3340">
        <v>0</v>
      </c>
      <c r="DP3340">
        <v>30</v>
      </c>
      <c r="DQ3340">
        <v>0</v>
      </c>
      <c r="DR3340">
        <v>0</v>
      </c>
      <c r="DS3340">
        <v>0</v>
      </c>
      <c r="DT3340" s="1" t="s">
        <v>132</v>
      </c>
      <c r="DU3340" s="1" t="s">
        <v>132</v>
      </c>
      <c r="DV3340">
        <v>0</v>
      </c>
      <c r="DW3340">
        <v>0</v>
      </c>
      <c r="DX3340">
        <v>0</v>
      </c>
      <c r="DY3340">
        <v>0</v>
      </c>
      <c r="DZ3340" s="1" t="s">
        <v>132</v>
      </c>
    </row>
    <row r="3341" spans="1:130" x14ac:dyDescent="0.25">
      <c r="A3341" s="1" t="s">
        <v>130</v>
      </c>
      <c r="B3341">
        <v>8</v>
      </c>
      <c r="C3341" s="1" t="s">
        <v>131</v>
      </c>
      <c r="D3341" s="1" t="s">
        <v>132</v>
      </c>
      <c r="E3341" s="1" t="s">
        <v>132</v>
      </c>
      <c r="F3341" s="1" t="s">
        <v>5240</v>
      </c>
      <c r="G3341">
        <v>0.11</v>
      </c>
      <c r="H3341">
        <v>7.2</v>
      </c>
      <c r="I3341" s="1" t="s">
        <v>148</v>
      </c>
      <c r="J3341" s="2">
        <v>42638</v>
      </c>
      <c r="K3341">
        <v>59.06</v>
      </c>
      <c r="L3341">
        <v>52.19</v>
      </c>
      <c r="M3341" s="1" t="s">
        <v>135</v>
      </c>
      <c r="N3341" s="1" t="s">
        <v>135</v>
      </c>
      <c r="O3341" s="1" t="s">
        <v>144</v>
      </c>
      <c r="P3341" s="1" t="s">
        <v>132</v>
      </c>
      <c r="Q3341">
        <v>0</v>
      </c>
      <c r="R3341">
        <v>0.11</v>
      </c>
      <c r="S3341" s="1" t="s">
        <v>132</v>
      </c>
      <c r="T3341" s="1" t="s">
        <v>132</v>
      </c>
      <c r="U3341">
        <v>34</v>
      </c>
      <c r="V3341">
        <v>22.15</v>
      </c>
      <c r="W3341">
        <v>0</v>
      </c>
      <c r="X3341">
        <v>52.19</v>
      </c>
      <c r="Y3341">
        <v>0</v>
      </c>
      <c r="Z3341">
        <v>31.41</v>
      </c>
      <c r="AA3341">
        <v>59.84</v>
      </c>
      <c r="AB3341" s="1" t="s">
        <v>132</v>
      </c>
      <c r="AC3341" s="1" t="s">
        <v>132</v>
      </c>
      <c r="AD3341" s="1" t="s">
        <v>132</v>
      </c>
      <c r="AE3341">
        <v>2</v>
      </c>
      <c r="AF3341">
        <v>3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 s="1" t="s">
        <v>132</v>
      </c>
      <c r="AN3341">
        <v>4</v>
      </c>
      <c r="AO3341">
        <v>5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5</v>
      </c>
      <c r="AW3341">
        <v>1</v>
      </c>
      <c r="AX3341">
        <v>0</v>
      </c>
      <c r="AY3341">
        <v>0</v>
      </c>
      <c r="AZ3341" s="1" t="s">
        <v>132</v>
      </c>
      <c r="BA3341">
        <v>0</v>
      </c>
      <c r="BB3341">
        <v>0</v>
      </c>
      <c r="BC3341">
        <v>5</v>
      </c>
      <c r="BD3341">
        <v>2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3</v>
      </c>
      <c r="BL3341">
        <v>1</v>
      </c>
      <c r="BM3341">
        <v>0</v>
      </c>
      <c r="BN3341">
        <v>0</v>
      </c>
      <c r="BO3341">
        <v>5</v>
      </c>
      <c r="BP3341">
        <v>2</v>
      </c>
      <c r="BQ3341">
        <v>0</v>
      </c>
      <c r="BR3341" s="1" t="s">
        <v>132</v>
      </c>
      <c r="BS3341" s="1" t="s">
        <v>132</v>
      </c>
      <c r="BT3341" s="1" t="s">
        <v>132</v>
      </c>
      <c r="BU3341" s="1" t="s">
        <v>132</v>
      </c>
      <c r="BV3341" s="1" t="s">
        <v>132</v>
      </c>
      <c r="BW3341">
        <v>0</v>
      </c>
      <c r="BX3341" s="1" t="s">
        <v>132</v>
      </c>
      <c r="BY3341" s="1" t="s">
        <v>132</v>
      </c>
      <c r="BZ3341" s="1" t="s">
        <v>132</v>
      </c>
      <c r="CA3341" s="1" t="s">
        <v>132</v>
      </c>
      <c r="CB3341" s="1" t="s">
        <v>132</v>
      </c>
      <c r="CC3341" s="1" t="s">
        <v>132</v>
      </c>
      <c r="CD3341" s="1" t="s">
        <v>132</v>
      </c>
      <c r="CE3341" s="1" t="s">
        <v>137</v>
      </c>
      <c r="CF3341" s="1" t="s">
        <v>132</v>
      </c>
      <c r="CG3341" s="1" t="s">
        <v>132</v>
      </c>
      <c r="CH3341" s="1" t="s">
        <v>132</v>
      </c>
      <c r="CI3341" s="1" t="s">
        <v>132</v>
      </c>
      <c r="CJ3341" s="1" t="s">
        <v>132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 s="1" t="s">
        <v>132</v>
      </c>
      <c r="CS3341" s="1" t="s">
        <v>132</v>
      </c>
      <c r="CT3341" s="1" t="s">
        <v>132</v>
      </c>
      <c r="CU3341" s="1" t="s">
        <v>132</v>
      </c>
      <c r="CV3341" s="1" t="s">
        <v>5241</v>
      </c>
      <c r="CW3341" s="1" t="s">
        <v>132</v>
      </c>
      <c r="CX3341" s="1" t="s">
        <v>132</v>
      </c>
      <c r="CY3341">
        <v>2016</v>
      </c>
      <c r="CZ3341" s="1" t="s">
        <v>135</v>
      </c>
      <c r="DA3341" s="1" t="s">
        <v>139</v>
      </c>
      <c r="DB3341" s="1" t="s">
        <v>140</v>
      </c>
      <c r="DC3341" s="1" t="s">
        <v>141</v>
      </c>
      <c r="DD3341" s="1" t="s">
        <v>135</v>
      </c>
      <c r="DE3341" s="1" t="s">
        <v>140</v>
      </c>
      <c r="DF3341" s="1" t="s">
        <v>139</v>
      </c>
      <c r="DG3341" s="2">
        <v>43283</v>
      </c>
      <c r="DH3341">
        <v>0</v>
      </c>
      <c r="DI3341" s="1" t="s">
        <v>142</v>
      </c>
      <c r="DJ3341">
        <v>0</v>
      </c>
      <c r="DK3341">
        <v>0</v>
      </c>
      <c r="DL3341">
        <v>0</v>
      </c>
      <c r="DM3341">
        <v>0</v>
      </c>
      <c r="DN3341" s="1" t="s">
        <v>132</v>
      </c>
      <c r="DO3341">
        <v>0</v>
      </c>
      <c r="DP3341">
        <v>30</v>
      </c>
      <c r="DQ3341">
        <v>0</v>
      </c>
      <c r="DR3341">
        <v>0</v>
      </c>
      <c r="DS3341">
        <v>0</v>
      </c>
      <c r="DT3341" s="1" t="s">
        <v>132</v>
      </c>
      <c r="DU3341" s="1" t="s">
        <v>132</v>
      </c>
      <c r="DV3341">
        <v>0</v>
      </c>
      <c r="DW3341">
        <v>0</v>
      </c>
      <c r="DX3341">
        <v>0</v>
      </c>
      <c r="DY3341">
        <v>0</v>
      </c>
      <c r="DZ3341" s="1" t="s">
        <v>132</v>
      </c>
    </row>
    <row r="3342" spans="1:130" x14ac:dyDescent="0.25">
      <c r="A3342" s="1" t="s">
        <v>152</v>
      </c>
      <c r="B3342">
        <v>11</v>
      </c>
      <c r="C3342" s="1" t="s">
        <v>153</v>
      </c>
      <c r="D3342" s="1" t="s">
        <v>132</v>
      </c>
      <c r="E3342" s="1" t="s">
        <v>132</v>
      </c>
      <c r="F3342" s="1" t="s">
        <v>5242</v>
      </c>
      <c r="G3342">
        <v>7.0000000000000007E-2</v>
      </c>
      <c r="H3342">
        <v>4</v>
      </c>
      <c r="I3342" s="1" t="s">
        <v>148</v>
      </c>
      <c r="J3342" s="2">
        <v>42872</v>
      </c>
      <c r="K3342">
        <v>58.27</v>
      </c>
      <c r="L3342">
        <v>56.04</v>
      </c>
      <c r="M3342" s="1" t="s">
        <v>135</v>
      </c>
      <c r="N3342" s="1" t="s">
        <v>135</v>
      </c>
      <c r="O3342" s="1" t="s">
        <v>211</v>
      </c>
      <c r="P3342" s="1" t="s">
        <v>132</v>
      </c>
      <c r="Q3342">
        <v>0.16</v>
      </c>
      <c r="R3342">
        <v>0.23</v>
      </c>
      <c r="S3342" s="1" t="s">
        <v>132</v>
      </c>
      <c r="T3342" s="1" t="s">
        <v>132</v>
      </c>
      <c r="U3342">
        <v>44.45</v>
      </c>
      <c r="V3342">
        <v>33.950000000000003</v>
      </c>
      <c r="W3342">
        <v>0</v>
      </c>
      <c r="X3342">
        <v>56.04</v>
      </c>
      <c r="Y3342">
        <v>0</v>
      </c>
      <c r="Z3342">
        <v>31.41</v>
      </c>
      <c r="AA3342">
        <v>48.84</v>
      </c>
      <c r="AB3342" s="1" t="s">
        <v>132</v>
      </c>
      <c r="AC3342" s="1" t="s">
        <v>132</v>
      </c>
      <c r="AD3342" s="1" t="s">
        <v>132</v>
      </c>
      <c r="AE3342">
        <v>3</v>
      </c>
      <c r="AF3342">
        <v>3</v>
      </c>
      <c r="AG3342">
        <v>0</v>
      </c>
      <c r="AH3342">
        <v>0</v>
      </c>
      <c r="AI3342">
        <v>0</v>
      </c>
      <c r="AJ3342">
        <v>0</v>
      </c>
      <c r="AK3342">
        <v>2</v>
      </c>
      <c r="AL3342">
        <v>3</v>
      </c>
      <c r="AM3342" s="1" t="s">
        <v>132</v>
      </c>
      <c r="AN3342">
        <v>3</v>
      </c>
      <c r="AO3342">
        <v>5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3</v>
      </c>
      <c r="AY3342">
        <v>3</v>
      </c>
      <c r="AZ3342" s="1" t="s">
        <v>132</v>
      </c>
      <c r="BA3342">
        <v>2</v>
      </c>
      <c r="BB3342">
        <v>2</v>
      </c>
      <c r="BC3342">
        <v>0</v>
      </c>
      <c r="BD3342">
        <v>0</v>
      </c>
      <c r="BE3342">
        <v>0</v>
      </c>
      <c r="BF3342">
        <v>0</v>
      </c>
      <c r="BG3342">
        <v>2</v>
      </c>
      <c r="BH3342">
        <v>2</v>
      </c>
      <c r="BI3342">
        <v>3</v>
      </c>
      <c r="BJ3342">
        <v>1</v>
      </c>
      <c r="BK3342">
        <v>2</v>
      </c>
      <c r="BL3342">
        <v>2</v>
      </c>
      <c r="BM3342">
        <v>0</v>
      </c>
      <c r="BN3342">
        <v>0</v>
      </c>
      <c r="BO3342">
        <v>3</v>
      </c>
      <c r="BP3342">
        <v>2</v>
      </c>
      <c r="BQ3342">
        <v>0</v>
      </c>
      <c r="BR3342" s="1" t="s">
        <v>132</v>
      </c>
      <c r="BS3342" s="1" t="s">
        <v>132</v>
      </c>
      <c r="BT3342" s="1" t="s">
        <v>132</v>
      </c>
      <c r="BU3342" s="1" t="s">
        <v>132</v>
      </c>
      <c r="BV3342" s="1" t="s">
        <v>132</v>
      </c>
      <c r="BW3342">
        <v>0</v>
      </c>
      <c r="BX3342" s="1" t="s">
        <v>132</v>
      </c>
      <c r="BY3342" s="1" t="s">
        <v>132</v>
      </c>
      <c r="BZ3342" s="1" t="s">
        <v>132</v>
      </c>
      <c r="CA3342" s="1" t="s">
        <v>132</v>
      </c>
      <c r="CB3342" s="1" t="s">
        <v>132</v>
      </c>
      <c r="CC3342" s="1" t="s">
        <v>132</v>
      </c>
      <c r="CD3342" s="1" t="s">
        <v>132</v>
      </c>
      <c r="CE3342" s="1" t="s">
        <v>137</v>
      </c>
      <c r="CF3342" s="1" t="s">
        <v>132</v>
      </c>
      <c r="CG3342" s="1" t="s">
        <v>132</v>
      </c>
      <c r="CH3342" s="1" t="s">
        <v>132</v>
      </c>
      <c r="CI3342" s="1" t="s">
        <v>132</v>
      </c>
      <c r="CJ3342" s="1" t="s">
        <v>132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 s="1" t="s">
        <v>132</v>
      </c>
      <c r="CS3342" s="1" t="s">
        <v>132</v>
      </c>
      <c r="CT3342" s="1" t="s">
        <v>132</v>
      </c>
      <c r="CU3342" s="1" t="s">
        <v>132</v>
      </c>
      <c r="CV3342" s="1" t="s">
        <v>5243</v>
      </c>
      <c r="CW3342" s="1" t="s">
        <v>132</v>
      </c>
      <c r="CX3342" s="1" t="s">
        <v>132</v>
      </c>
      <c r="CY3342">
        <v>2017</v>
      </c>
      <c r="CZ3342" s="1" t="s">
        <v>139</v>
      </c>
      <c r="DA3342" s="1" t="s">
        <v>139</v>
      </c>
      <c r="DB3342" s="1" t="s">
        <v>140</v>
      </c>
      <c r="DC3342" s="1" t="s">
        <v>139</v>
      </c>
      <c r="DD3342" s="1" t="s">
        <v>135</v>
      </c>
      <c r="DE3342" s="1" t="s">
        <v>140</v>
      </c>
      <c r="DF3342" s="1" t="s">
        <v>139</v>
      </c>
      <c r="DG3342" s="2">
        <v>43283</v>
      </c>
      <c r="DH3342">
        <v>0</v>
      </c>
      <c r="DI3342" s="1" t="s">
        <v>142</v>
      </c>
      <c r="DJ3342">
        <v>0</v>
      </c>
      <c r="DK3342">
        <v>0</v>
      </c>
      <c r="DL3342">
        <v>0</v>
      </c>
      <c r="DM3342">
        <v>0</v>
      </c>
      <c r="DN3342" s="1" t="s">
        <v>132</v>
      </c>
      <c r="DO3342">
        <v>0</v>
      </c>
      <c r="DP3342">
        <v>30</v>
      </c>
      <c r="DQ3342">
        <v>0</v>
      </c>
      <c r="DR3342">
        <v>0</v>
      </c>
      <c r="DS3342">
        <v>0</v>
      </c>
      <c r="DT3342" s="1" t="s">
        <v>132</v>
      </c>
      <c r="DU3342" s="1" t="s">
        <v>132</v>
      </c>
      <c r="DV3342">
        <v>0</v>
      </c>
      <c r="DW3342">
        <v>0</v>
      </c>
      <c r="DX3342">
        <v>0</v>
      </c>
      <c r="DY3342">
        <v>0</v>
      </c>
      <c r="DZ3342" s="1" t="s">
        <v>132</v>
      </c>
    </row>
    <row r="3343" spans="1:130" x14ac:dyDescent="0.25">
      <c r="A3343" s="1" t="s">
        <v>184</v>
      </c>
      <c r="B3343">
        <v>6</v>
      </c>
      <c r="C3343" s="1" t="s">
        <v>305</v>
      </c>
      <c r="D3343" s="1" t="s">
        <v>132</v>
      </c>
      <c r="E3343" s="1" t="s">
        <v>132</v>
      </c>
      <c r="F3343" s="1" t="s">
        <v>5244</v>
      </c>
      <c r="G3343">
        <v>0.05</v>
      </c>
      <c r="H3343">
        <v>6</v>
      </c>
      <c r="I3343" s="1" t="s">
        <v>161</v>
      </c>
      <c r="J3343" s="2">
        <v>42864</v>
      </c>
      <c r="K3343">
        <v>84.74</v>
      </c>
      <c r="L3343">
        <v>90.42</v>
      </c>
      <c r="M3343" s="1" t="s">
        <v>149</v>
      </c>
      <c r="N3343" s="1" t="s">
        <v>166</v>
      </c>
      <c r="O3343" s="1" t="s">
        <v>207</v>
      </c>
      <c r="P3343" s="1" t="s">
        <v>132</v>
      </c>
      <c r="Q3343">
        <v>2.0499999999999998</v>
      </c>
      <c r="R3343">
        <v>2.1</v>
      </c>
      <c r="S3343" s="1" t="s">
        <v>132</v>
      </c>
      <c r="T3343" s="1" t="s">
        <v>132</v>
      </c>
      <c r="U3343">
        <v>70</v>
      </c>
      <c r="V3343">
        <v>70</v>
      </c>
      <c r="W3343">
        <v>0</v>
      </c>
      <c r="X3343">
        <v>90.42</v>
      </c>
      <c r="Y3343">
        <v>0</v>
      </c>
      <c r="Z3343">
        <v>31.41</v>
      </c>
      <c r="AA3343">
        <v>90.42</v>
      </c>
      <c r="AB3343" s="1" t="s">
        <v>132</v>
      </c>
      <c r="AC3343" s="1" t="s">
        <v>132</v>
      </c>
      <c r="AD3343" s="1" t="s">
        <v>132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 s="1" t="s">
        <v>132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 s="1" t="s">
        <v>132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 s="1" t="s">
        <v>132</v>
      </c>
      <c r="BS3343" s="1" t="s">
        <v>132</v>
      </c>
      <c r="BT3343" s="1" t="s">
        <v>132</v>
      </c>
      <c r="BU3343" s="1" t="s">
        <v>132</v>
      </c>
      <c r="BV3343" s="1" t="s">
        <v>132</v>
      </c>
      <c r="BW3343">
        <v>0</v>
      </c>
      <c r="BX3343" s="1" t="s">
        <v>132</v>
      </c>
      <c r="BY3343" s="1" t="s">
        <v>132</v>
      </c>
      <c r="BZ3343" s="1" t="s">
        <v>132</v>
      </c>
      <c r="CA3343" s="1" t="s">
        <v>132</v>
      </c>
      <c r="CB3343" s="1" t="s">
        <v>132</v>
      </c>
      <c r="CC3343" s="1" t="s">
        <v>132</v>
      </c>
      <c r="CD3343" s="1" t="s">
        <v>132</v>
      </c>
      <c r="CE3343" s="1" t="s">
        <v>137</v>
      </c>
      <c r="CF3343" s="1" t="s">
        <v>132</v>
      </c>
      <c r="CG3343" s="1" t="s">
        <v>132</v>
      </c>
      <c r="CH3343" s="1" t="s">
        <v>132</v>
      </c>
      <c r="CI3343" s="1" t="s">
        <v>132</v>
      </c>
      <c r="CJ3343" s="1" t="s">
        <v>132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 s="1" t="s">
        <v>132</v>
      </c>
      <c r="CS3343" s="1" t="s">
        <v>132</v>
      </c>
      <c r="CT3343" s="1" t="s">
        <v>132</v>
      </c>
      <c r="CU3343" s="1" t="s">
        <v>132</v>
      </c>
      <c r="CV3343" s="1" t="s">
        <v>5245</v>
      </c>
      <c r="CW3343" s="1" t="s">
        <v>132</v>
      </c>
      <c r="CX3343" s="1" t="s">
        <v>132</v>
      </c>
      <c r="CY3343">
        <v>2017</v>
      </c>
      <c r="CZ3343" s="1" t="s">
        <v>166</v>
      </c>
      <c r="DA3343" s="1" t="s">
        <v>139</v>
      </c>
      <c r="DB3343" s="1" t="s">
        <v>140</v>
      </c>
      <c r="DC3343" s="1" t="s">
        <v>135</v>
      </c>
      <c r="DD3343" s="1" t="s">
        <v>166</v>
      </c>
      <c r="DE3343" s="1" t="s">
        <v>140</v>
      </c>
      <c r="DF3343" s="1" t="s">
        <v>135</v>
      </c>
      <c r="DG3343" s="2">
        <v>43283</v>
      </c>
      <c r="DH3343">
        <v>0</v>
      </c>
      <c r="DI3343" s="1" t="s">
        <v>142</v>
      </c>
      <c r="DJ3343">
        <v>0</v>
      </c>
      <c r="DK3343">
        <v>0</v>
      </c>
      <c r="DL3343">
        <v>0</v>
      </c>
      <c r="DM3343">
        <v>0</v>
      </c>
      <c r="DN3343" s="1" t="s">
        <v>132</v>
      </c>
      <c r="DO3343">
        <v>0</v>
      </c>
      <c r="DP3343">
        <v>30</v>
      </c>
      <c r="DQ3343">
        <v>0</v>
      </c>
      <c r="DR3343">
        <v>0</v>
      </c>
      <c r="DS3343">
        <v>0</v>
      </c>
      <c r="DT3343" s="1" t="s">
        <v>132</v>
      </c>
      <c r="DU3343" s="1" t="s">
        <v>132</v>
      </c>
      <c r="DV3343">
        <v>0</v>
      </c>
      <c r="DW3343">
        <v>0</v>
      </c>
      <c r="DX3343">
        <v>0</v>
      </c>
      <c r="DY3343">
        <v>0</v>
      </c>
      <c r="DZ3343" s="1" t="s">
        <v>132</v>
      </c>
    </row>
    <row r="3344" spans="1:130" x14ac:dyDescent="0.25">
      <c r="A3344" s="1" t="s">
        <v>152</v>
      </c>
      <c r="B3344">
        <v>13</v>
      </c>
      <c r="C3344" s="1" t="s">
        <v>153</v>
      </c>
      <c r="D3344" s="1" t="s">
        <v>132</v>
      </c>
      <c r="E3344" s="1" t="s">
        <v>132</v>
      </c>
      <c r="F3344" s="1" t="s">
        <v>5246</v>
      </c>
      <c r="G3344">
        <v>7.0000000000000007E-2</v>
      </c>
      <c r="H3344">
        <v>4</v>
      </c>
      <c r="I3344" s="1" t="s">
        <v>148</v>
      </c>
      <c r="J3344" s="2">
        <v>42772</v>
      </c>
      <c r="K3344">
        <v>38.21</v>
      </c>
      <c r="L3344">
        <v>29.15</v>
      </c>
      <c r="M3344" s="1" t="s">
        <v>139</v>
      </c>
      <c r="N3344" s="1" t="s">
        <v>141</v>
      </c>
      <c r="O3344" s="1" t="s">
        <v>253</v>
      </c>
      <c r="P3344" s="1" t="s">
        <v>132</v>
      </c>
      <c r="Q3344">
        <v>0.28000000000000003</v>
      </c>
      <c r="R3344">
        <v>0.35</v>
      </c>
      <c r="S3344" s="1" t="s">
        <v>132</v>
      </c>
      <c r="T3344" s="1" t="s">
        <v>132</v>
      </c>
      <c r="U3344">
        <v>40.6</v>
      </c>
      <c r="V3344">
        <v>37.950000000000003</v>
      </c>
      <c r="W3344">
        <v>0</v>
      </c>
      <c r="X3344">
        <v>29.15</v>
      </c>
      <c r="Y3344">
        <v>0</v>
      </c>
      <c r="Z3344">
        <v>31.41</v>
      </c>
      <c r="AA3344">
        <v>22.54</v>
      </c>
      <c r="AB3344" s="1" t="s">
        <v>132</v>
      </c>
      <c r="AC3344" s="1" t="s">
        <v>132</v>
      </c>
      <c r="AD3344" s="1" t="s">
        <v>132</v>
      </c>
      <c r="AE3344">
        <v>2</v>
      </c>
      <c r="AF3344">
        <v>3</v>
      </c>
      <c r="AG3344">
        <v>0</v>
      </c>
      <c r="AH3344">
        <v>0</v>
      </c>
      <c r="AI3344">
        <v>2</v>
      </c>
      <c r="AJ3344">
        <v>3</v>
      </c>
      <c r="AK3344">
        <v>3</v>
      </c>
      <c r="AL3344">
        <v>4</v>
      </c>
      <c r="AM3344" s="1" t="s">
        <v>132</v>
      </c>
      <c r="AN3344">
        <v>3</v>
      </c>
      <c r="AO3344">
        <v>5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2</v>
      </c>
      <c r="AW3344">
        <v>4</v>
      </c>
      <c r="AX3344">
        <v>3</v>
      </c>
      <c r="AY3344">
        <v>3</v>
      </c>
      <c r="AZ3344" s="1" t="s">
        <v>132</v>
      </c>
      <c r="BA3344">
        <v>2</v>
      </c>
      <c r="BB3344">
        <v>4</v>
      </c>
      <c r="BC3344">
        <v>3</v>
      </c>
      <c r="BD3344">
        <v>3</v>
      </c>
      <c r="BE3344">
        <v>2</v>
      </c>
      <c r="BF3344">
        <v>4</v>
      </c>
      <c r="BG3344">
        <v>0</v>
      </c>
      <c r="BH3344">
        <v>0</v>
      </c>
      <c r="BI3344">
        <v>0</v>
      </c>
      <c r="BJ3344">
        <v>0</v>
      </c>
      <c r="BK3344">
        <v>3</v>
      </c>
      <c r="BL3344">
        <v>3</v>
      </c>
      <c r="BM3344">
        <v>0</v>
      </c>
      <c r="BN3344">
        <v>0</v>
      </c>
      <c r="BO3344">
        <v>4</v>
      </c>
      <c r="BP3344">
        <v>2</v>
      </c>
      <c r="BQ3344">
        <v>0</v>
      </c>
      <c r="BR3344" s="1" t="s">
        <v>132</v>
      </c>
      <c r="BS3344" s="1" t="s">
        <v>132</v>
      </c>
      <c r="BT3344" s="1" t="s">
        <v>132</v>
      </c>
      <c r="BU3344" s="1" t="s">
        <v>132</v>
      </c>
      <c r="BV3344" s="1" t="s">
        <v>132</v>
      </c>
      <c r="BW3344">
        <v>0</v>
      </c>
      <c r="BX3344" s="1" t="s">
        <v>132</v>
      </c>
      <c r="BY3344" s="1" t="s">
        <v>132</v>
      </c>
      <c r="BZ3344" s="1" t="s">
        <v>132</v>
      </c>
      <c r="CA3344" s="1" t="s">
        <v>132</v>
      </c>
      <c r="CB3344" s="1" t="s">
        <v>132</v>
      </c>
      <c r="CC3344" s="1" t="s">
        <v>132</v>
      </c>
      <c r="CD3344" s="1" t="s">
        <v>132</v>
      </c>
      <c r="CE3344" s="1" t="s">
        <v>137</v>
      </c>
      <c r="CF3344" s="1" t="s">
        <v>132</v>
      </c>
      <c r="CG3344" s="1" t="s">
        <v>132</v>
      </c>
      <c r="CH3344" s="1" t="s">
        <v>132</v>
      </c>
      <c r="CI3344" s="1" t="s">
        <v>132</v>
      </c>
      <c r="CJ3344" s="1" t="s">
        <v>132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 s="1" t="s">
        <v>132</v>
      </c>
      <c r="CS3344" s="1" t="s">
        <v>132</v>
      </c>
      <c r="CT3344" s="1" t="s">
        <v>132</v>
      </c>
      <c r="CU3344" s="1" t="s">
        <v>132</v>
      </c>
      <c r="CV3344" s="1" t="s">
        <v>1895</v>
      </c>
      <c r="CW3344" s="1" t="s">
        <v>132</v>
      </c>
      <c r="CX3344" s="1" t="s">
        <v>132</v>
      </c>
      <c r="CY3344">
        <v>2017</v>
      </c>
      <c r="CZ3344" s="1" t="s">
        <v>141</v>
      </c>
      <c r="DA3344" s="1" t="s">
        <v>139</v>
      </c>
      <c r="DB3344" s="1" t="s">
        <v>140</v>
      </c>
      <c r="DC3344" s="1" t="s">
        <v>139</v>
      </c>
      <c r="DD3344" s="1" t="s">
        <v>141</v>
      </c>
      <c r="DE3344" s="1" t="s">
        <v>140</v>
      </c>
      <c r="DF3344" s="1" t="s">
        <v>139</v>
      </c>
      <c r="DG3344" s="2">
        <v>43283</v>
      </c>
      <c r="DH3344">
        <v>0</v>
      </c>
      <c r="DI3344" s="1" t="s">
        <v>142</v>
      </c>
      <c r="DJ3344">
        <v>0</v>
      </c>
      <c r="DK3344">
        <v>0</v>
      </c>
      <c r="DL3344">
        <v>0</v>
      </c>
      <c r="DM3344">
        <v>0</v>
      </c>
      <c r="DN3344" s="1" t="s">
        <v>132</v>
      </c>
      <c r="DO3344">
        <v>0</v>
      </c>
      <c r="DP3344">
        <v>30</v>
      </c>
      <c r="DQ3344">
        <v>0</v>
      </c>
      <c r="DR3344">
        <v>0</v>
      </c>
      <c r="DS3344">
        <v>0</v>
      </c>
      <c r="DT3344" s="1" t="s">
        <v>132</v>
      </c>
      <c r="DU3344" s="1" t="s">
        <v>132</v>
      </c>
      <c r="DV3344">
        <v>0</v>
      </c>
      <c r="DW3344">
        <v>0</v>
      </c>
      <c r="DX3344">
        <v>0</v>
      </c>
      <c r="DY3344">
        <v>0</v>
      </c>
      <c r="DZ3344" s="1" t="s">
        <v>132</v>
      </c>
    </row>
    <row r="3345" spans="1:130" x14ac:dyDescent="0.25">
      <c r="A3345" s="1" t="s">
        <v>152</v>
      </c>
      <c r="B3345">
        <v>11</v>
      </c>
      <c r="C3345" s="1" t="s">
        <v>153</v>
      </c>
      <c r="D3345" s="1" t="s">
        <v>132</v>
      </c>
      <c r="E3345" s="1" t="s">
        <v>132</v>
      </c>
      <c r="F3345" s="1" t="s">
        <v>5247</v>
      </c>
      <c r="G3345">
        <v>7.0000000000000007E-2</v>
      </c>
      <c r="H3345">
        <v>4</v>
      </c>
      <c r="I3345" s="1" t="s">
        <v>161</v>
      </c>
      <c r="J3345" s="2">
        <v>42872</v>
      </c>
      <c r="K3345">
        <v>56.5</v>
      </c>
      <c r="L3345">
        <v>56.32</v>
      </c>
      <c r="M3345" s="1" t="s">
        <v>135</v>
      </c>
      <c r="N3345" s="1" t="s">
        <v>135</v>
      </c>
      <c r="O3345" s="1" t="s">
        <v>187</v>
      </c>
      <c r="P3345" s="1" t="s">
        <v>132</v>
      </c>
      <c r="Q3345">
        <v>0</v>
      </c>
      <c r="R3345">
        <v>7.0000000000000007E-2</v>
      </c>
      <c r="S3345" s="1" t="s">
        <v>132</v>
      </c>
      <c r="T3345" s="1" t="s">
        <v>132</v>
      </c>
      <c r="U3345">
        <v>57.75</v>
      </c>
      <c r="V3345">
        <v>43</v>
      </c>
      <c r="W3345">
        <v>0</v>
      </c>
      <c r="X3345">
        <v>56.32</v>
      </c>
      <c r="Y3345">
        <v>0</v>
      </c>
      <c r="Z3345">
        <v>27.76</v>
      </c>
      <c r="AA3345">
        <v>48.84</v>
      </c>
      <c r="AB3345" s="1" t="s">
        <v>132</v>
      </c>
      <c r="AC3345" s="1" t="s">
        <v>132</v>
      </c>
      <c r="AD3345" s="1" t="s">
        <v>132</v>
      </c>
      <c r="AE3345">
        <v>3</v>
      </c>
      <c r="AF3345">
        <v>2</v>
      </c>
      <c r="AG3345">
        <v>0</v>
      </c>
      <c r="AH3345">
        <v>0</v>
      </c>
      <c r="AI3345">
        <v>0</v>
      </c>
      <c r="AJ3345">
        <v>0</v>
      </c>
      <c r="AK3345">
        <v>2</v>
      </c>
      <c r="AL3345">
        <v>3</v>
      </c>
      <c r="AM3345" s="1" t="s">
        <v>132</v>
      </c>
      <c r="AN3345">
        <v>3</v>
      </c>
      <c r="AO3345">
        <v>5</v>
      </c>
      <c r="AP3345">
        <v>3</v>
      </c>
      <c r="AQ3345">
        <v>2</v>
      </c>
      <c r="AR3345">
        <v>0</v>
      </c>
      <c r="AS3345">
        <v>0</v>
      </c>
      <c r="AT3345">
        <v>0</v>
      </c>
      <c r="AU3345">
        <v>0</v>
      </c>
      <c r="AV3345">
        <v>2</v>
      </c>
      <c r="AW3345">
        <v>2</v>
      </c>
      <c r="AX3345">
        <v>2</v>
      </c>
      <c r="AY3345">
        <v>3</v>
      </c>
      <c r="AZ3345" s="1" t="s">
        <v>132</v>
      </c>
      <c r="BA3345">
        <v>3</v>
      </c>
      <c r="BB3345">
        <v>1</v>
      </c>
      <c r="BC3345">
        <v>0</v>
      </c>
      <c r="BD3345">
        <v>0</v>
      </c>
      <c r="BE3345">
        <v>0</v>
      </c>
      <c r="BF3345">
        <v>0</v>
      </c>
      <c r="BG3345">
        <v>2</v>
      </c>
      <c r="BH3345">
        <v>3</v>
      </c>
      <c r="BI3345">
        <v>3</v>
      </c>
      <c r="BJ3345">
        <v>1</v>
      </c>
      <c r="BK3345">
        <v>2</v>
      </c>
      <c r="BL3345">
        <v>2</v>
      </c>
      <c r="BM3345">
        <v>0</v>
      </c>
      <c r="BN3345">
        <v>0</v>
      </c>
      <c r="BO3345">
        <v>3</v>
      </c>
      <c r="BP3345">
        <v>2</v>
      </c>
      <c r="BQ3345">
        <v>0</v>
      </c>
      <c r="BR3345" s="1" t="s">
        <v>132</v>
      </c>
      <c r="BS3345" s="1" t="s">
        <v>132</v>
      </c>
      <c r="BT3345" s="1" t="s">
        <v>132</v>
      </c>
      <c r="BU3345" s="1" t="s">
        <v>132</v>
      </c>
      <c r="BV3345" s="1" t="s">
        <v>132</v>
      </c>
      <c r="BW3345">
        <v>0</v>
      </c>
      <c r="BX3345" s="1" t="s">
        <v>132</v>
      </c>
      <c r="BY3345" s="1" t="s">
        <v>132</v>
      </c>
      <c r="BZ3345" s="1" t="s">
        <v>132</v>
      </c>
      <c r="CA3345" s="1" t="s">
        <v>132</v>
      </c>
      <c r="CB3345" s="1" t="s">
        <v>132</v>
      </c>
      <c r="CC3345" s="1" t="s">
        <v>132</v>
      </c>
      <c r="CD3345" s="1" t="s">
        <v>132</v>
      </c>
      <c r="CE3345" s="1" t="s">
        <v>137</v>
      </c>
      <c r="CF3345" s="1" t="s">
        <v>132</v>
      </c>
      <c r="CG3345" s="1" t="s">
        <v>132</v>
      </c>
      <c r="CH3345" s="1" t="s">
        <v>132</v>
      </c>
      <c r="CI3345" s="1" t="s">
        <v>132</v>
      </c>
      <c r="CJ3345" s="1" t="s">
        <v>132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 s="1" t="s">
        <v>132</v>
      </c>
      <c r="CS3345" s="1" t="s">
        <v>132</v>
      </c>
      <c r="CT3345" s="1" t="s">
        <v>132</v>
      </c>
      <c r="CU3345" s="1" t="s">
        <v>132</v>
      </c>
      <c r="CV3345" s="1" t="s">
        <v>5248</v>
      </c>
      <c r="CW3345" s="1" t="s">
        <v>132</v>
      </c>
      <c r="CX3345" s="1" t="s">
        <v>132</v>
      </c>
      <c r="CY3345">
        <v>2017</v>
      </c>
      <c r="CZ3345" s="1" t="s">
        <v>139</v>
      </c>
      <c r="DA3345" s="1" t="s">
        <v>141</v>
      </c>
      <c r="DB3345" s="1" t="s">
        <v>140</v>
      </c>
      <c r="DC3345" s="1" t="s">
        <v>139</v>
      </c>
      <c r="DD3345" s="1" t="s">
        <v>135</v>
      </c>
      <c r="DE3345" s="1" t="s">
        <v>140</v>
      </c>
      <c r="DF3345" s="1" t="s">
        <v>135</v>
      </c>
      <c r="DG3345" s="2">
        <v>43283</v>
      </c>
      <c r="DH3345">
        <v>0</v>
      </c>
      <c r="DI3345" s="1" t="s">
        <v>142</v>
      </c>
      <c r="DJ3345">
        <v>0</v>
      </c>
      <c r="DK3345">
        <v>0</v>
      </c>
      <c r="DL3345">
        <v>0</v>
      </c>
      <c r="DM3345">
        <v>0</v>
      </c>
      <c r="DN3345" s="1" t="s">
        <v>132</v>
      </c>
      <c r="DO3345">
        <v>10</v>
      </c>
      <c r="DP3345">
        <v>30</v>
      </c>
      <c r="DQ3345">
        <v>0</v>
      </c>
      <c r="DR3345">
        <v>0</v>
      </c>
      <c r="DS3345">
        <v>0</v>
      </c>
      <c r="DT3345" s="1" t="s">
        <v>132</v>
      </c>
      <c r="DU3345" s="1" t="s">
        <v>132</v>
      </c>
      <c r="DV3345">
        <v>0</v>
      </c>
      <c r="DW3345">
        <v>0</v>
      </c>
      <c r="DX3345">
        <v>0</v>
      </c>
      <c r="DY3345">
        <v>0</v>
      </c>
      <c r="DZ3345" s="1" t="s">
        <v>132</v>
      </c>
    </row>
    <row r="3346" spans="1:130" x14ac:dyDescent="0.25">
      <c r="A3346" s="1" t="s">
        <v>152</v>
      </c>
      <c r="B3346">
        <v>11</v>
      </c>
      <c r="C3346" s="1" t="s">
        <v>153</v>
      </c>
      <c r="D3346" s="1" t="s">
        <v>132</v>
      </c>
      <c r="E3346" s="1" t="s">
        <v>132</v>
      </c>
      <c r="F3346" s="1" t="s">
        <v>5249</v>
      </c>
      <c r="G3346">
        <v>7.0000000000000007E-2</v>
      </c>
      <c r="H3346">
        <v>4</v>
      </c>
      <c r="I3346" s="1" t="s">
        <v>148</v>
      </c>
      <c r="J3346" s="2">
        <v>42872</v>
      </c>
      <c r="K3346">
        <v>44.04</v>
      </c>
      <c r="L3346">
        <v>41.03</v>
      </c>
      <c r="M3346" s="1" t="s">
        <v>139</v>
      </c>
      <c r="N3346" s="1" t="s">
        <v>139</v>
      </c>
      <c r="O3346" s="1" t="s">
        <v>144</v>
      </c>
      <c r="P3346" s="1" t="s">
        <v>132</v>
      </c>
      <c r="Q3346">
        <v>0.1</v>
      </c>
      <c r="R3346">
        <v>0.17</v>
      </c>
      <c r="S3346" s="1" t="s">
        <v>132</v>
      </c>
      <c r="T3346" s="1" t="s">
        <v>132</v>
      </c>
      <c r="U3346">
        <v>31.95</v>
      </c>
      <c r="V3346">
        <v>23.2</v>
      </c>
      <c r="W3346">
        <v>0</v>
      </c>
      <c r="X3346">
        <v>41.03</v>
      </c>
      <c r="Y3346">
        <v>0</v>
      </c>
      <c r="Z3346">
        <v>26.62</v>
      </c>
      <c r="AA3346">
        <v>38.380000000000003</v>
      </c>
      <c r="AB3346" s="1" t="s">
        <v>132</v>
      </c>
      <c r="AC3346" s="1" t="s">
        <v>132</v>
      </c>
      <c r="AD3346" s="1" t="s">
        <v>132</v>
      </c>
      <c r="AE3346">
        <v>3</v>
      </c>
      <c r="AF3346">
        <v>4</v>
      </c>
      <c r="AG3346">
        <v>0</v>
      </c>
      <c r="AH3346">
        <v>0</v>
      </c>
      <c r="AI3346">
        <v>0</v>
      </c>
      <c r="AJ3346">
        <v>0</v>
      </c>
      <c r="AK3346">
        <v>2</v>
      </c>
      <c r="AL3346">
        <v>3</v>
      </c>
      <c r="AM3346" s="1" t="s">
        <v>132</v>
      </c>
      <c r="AN3346">
        <v>3</v>
      </c>
      <c r="AO3346">
        <v>2</v>
      </c>
      <c r="AP3346">
        <v>2</v>
      </c>
      <c r="AQ3346">
        <v>4</v>
      </c>
      <c r="AR3346">
        <v>0</v>
      </c>
      <c r="AS3346">
        <v>0</v>
      </c>
      <c r="AT3346">
        <v>0</v>
      </c>
      <c r="AU3346">
        <v>0</v>
      </c>
      <c r="AV3346">
        <v>3</v>
      </c>
      <c r="AW3346">
        <v>2</v>
      </c>
      <c r="AX3346">
        <v>2</v>
      </c>
      <c r="AY3346">
        <v>4</v>
      </c>
      <c r="AZ3346" s="1" t="s">
        <v>132</v>
      </c>
      <c r="BA3346">
        <v>2</v>
      </c>
      <c r="BB3346">
        <v>2</v>
      </c>
      <c r="BC3346">
        <v>3</v>
      </c>
      <c r="BD3346">
        <v>4</v>
      </c>
      <c r="BE3346">
        <v>0</v>
      </c>
      <c r="BF3346">
        <v>0</v>
      </c>
      <c r="BG3346">
        <v>2</v>
      </c>
      <c r="BH3346">
        <v>4</v>
      </c>
      <c r="BI3346">
        <v>3</v>
      </c>
      <c r="BJ3346">
        <v>2</v>
      </c>
      <c r="BK3346">
        <v>0</v>
      </c>
      <c r="BL3346">
        <v>0</v>
      </c>
      <c r="BM3346">
        <v>0</v>
      </c>
      <c r="BN3346">
        <v>0</v>
      </c>
      <c r="BO3346">
        <v>3</v>
      </c>
      <c r="BP3346">
        <v>2</v>
      </c>
      <c r="BQ3346">
        <v>0</v>
      </c>
      <c r="BR3346" s="1" t="s">
        <v>132</v>
      </c>
      <c r="BS3346" s="1" t="s">
        <v>132</v>
      </c>
      <c r="BT3346" s="1" t="s">
        <v>132</v>
      </c>
      <c r="BU3346" s="1" t="s">
        <v>132</v>
      </c>
      <c r="BV3346" s="1" t="s">
        <v>132</v>
      </c>
      <c r="BW3346">
        <v>0</v>
      </c>
      <c r="BX3346" s="1" t="s">
        <v>132</v>
      </c>
      <c r="BY3346" s="1" t="s">
        <v>132</v>
      </c>
      <c r="BZ3346" s="1" t="s">
        <v>132</v>
      </c>
      <c r="CA3346" s="1" t="s">
        <v>132</v>
      </c>
      <c r="CB3346" s="1" t="s">
        <v>132</v>
      </c>
      <c r="CC3346" s="1" t="s">
        <v>132</v>
      </c>
      <c r="CD3346" s="1" t="s">
        <v>132</v>
      </c>
      <c r="CE3346" s="1" t="s">
        <v>137</v>
      </c>
      <c r="CF3346" s="1" t="s">
        <v>132</v>
      </c>
      <c r="CG3346" s="1" t="s">
        <v>132</v>
      </c>
      <c r="CH3346" s="1" t="s">
        <v>132</v>
      </c>
      <c r="CI3346" s="1" t="s">
        <v>132</v>
      </c>
      <c r="CJ3346" s="1" t="s">
        <v>132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 s="1" t="s">
        <v>132</v>
      </c>
      <c r="CS3346" s="1" t="s">
        <v>132</v>
      </c>
      <c r="CT3346" s="1" t="s">
        <v>132</v>
      </c>
      <c r="CU3346" s="1" t="s">
        <v>132</v>
      </c>
      <c r="CV3346" s="1" t="s">
        <v>1691</v>
      </c>
      <c r="CW3346" s="1" t="s">
        <v>132</v>
      </c>
      <c r="CX3346" s="1" t="s">
        <v>132</v>
      </c>
      <c r="CY3346">
        <v>2017</v>
      </c>
      <c r="CZ3346" s="1" t="s">
        <v>139</v>
      </c>
      <c r="DA3346" s="1" t="s">
        <v>141</v>
      </c>
      <c r="DB3346" s="1" t="s">
        <v>140</v>
      </c>
      <c r="DC3346" s="1" t="s">
        <v>141</v>
      </c>
      <c r="DD3346" s="1" t="s">
        <v>139</v>
      </c>
      <c r="DE3346" s="1" t="s">
        <v>140</v>
      </c>
      <c r="DF3346" s="1" t="s">
        <v>139</v>
      </c>
      <c r="DG3346" s="2">
        <v>43283</v>
      </c>
      <c r="DH3346">
        <v>0</v>
      </c>
      <c r="DI3346" s="1" t="s">
        <v>142</v>
      </c>
      <c r="DJ3346">
        <v>0</v>
      </c>
      <c r="DK3346">
        <v>0</v>
      </c>
      <c r="DL3346">
        <v>0</v>
      </c>
      <c r="DM3346">
        <v>0</v>
      </c>
      <c r="DN3346" s="1" t="s">
        <v>132</v>
      </c>
      <c r="DO3346">
        <v>10</v>
      </c>
      <c r="DP3346">
        <v>30</v>
      </c>
      <c r="DQ3346">
        <v>0</v>
      </c>
      <c r="DR3346">
        <v>0</v>
      </c>
      <c r="DS3346">
        <v>0</v>
      </c>
      <c r="DT3346" s="1" t="s">
        <v>132</v>
      </c>
      <c r="DU3346" s="1" t="s">
        <v>132</v>
      </c>
      <c r="DV3346">
        <v>0</v>
      </c>
      <c r="DW3346">
        <v>0</v>
      </c>
      <c r="DX3346">
        <v>0</v>
      </c>
      <c r="DY3346">
        <v>0</v>
      </c>
      <c r="DZ3346" s="1" t="s">
        <v>132</v>
      </c>
    </row>
    <row r="3347" spans="1:130" x14ac:dyDescent="0.25">
      <c r="A3347" s="1" t="s">
        <v>184</v>
      </c>
      <c r="B3347">
        <v>6</v>
      </c>
      <c r="C3347" s="1" t="s">
        <v>305</v>
      </c>
      <c r="D3347" s="1" t="s">
        <v>132</v>
      </c>
      <c r="E3347" s="1" t="s">
        <v>132</v>
      </c>
      <c r="F3347" s="1" t="s">
        <v>5250</v>
      </c>
      <c r="G3347">
        <v>0.1</v>
      </c>
      <c r="H3347">
        <v>6</v>
      </c>
      <c r="I3347" s="1" t="s">
        <v>161</v>
      </c>
      <c r="J3347" s="2">
        <v>42864</v>
      </c>
      <c r="K3347">
        <v>84.74</v>
      </c>
      <c r="L3347">
        <v>90.42</v>
      </c>
      <c r="M3347" s="1" t="s">
        <v>149</v>
      </c>
      <c r="N3347" s="1" t="s">
        <v>166</v>
      </c>
      <c r="O3347" s="1" t="s">
        <v>207</v>
      </c>
      <c r="P3347" s="1" t="s">
        <v>132</v>
      </c>
      <c r="Q3347">
        <v>1.86</v>
      </c>
      <c r="R3347">
        <v>1.96</v>
      </c>
      <c r="S3347" s="1" t="s">
        <v>132</v>
      </c>
      <c r="T3347" s="1" t="s">
        <v>132</v>
      </c>
      <c r="U3347">
        <v>70</v>
      </c>
      <c r="V3347">
        <v>70</v>
      </c>
      <c r="W3347">
        <v>0</v>
      </c>
      <c r="X3347">
        <v>90.42</v>
      </c>
      <c r="Y3347">
        <v>0</v>
      </c>
      <c r="Z3347">
        <v>31.41</v>
      </c>
      <c r="AA3347">
        <v>90.42</v>
      </c>
      <c r="AB3347" s="1" t="s">
        <v>132</v>
      </c>
      <c r="AC3347" s="1" t="s">
        <v>132</v>
      </c>
      <c r="AD3347" s="1" t="s">
        <v>132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 s="1" t="s">
        <v>132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 s="1" t="s">
        <v>132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 s="1" t="s">
        <v>132</v>
      </c>
      <c r="BS3347" s="1" t="s">
        <v>132</v>
      </c>
      <c r="BT3347" s="1" t="s">
        <v>132</v>
      </c>
      <c r="BU3347" s="1" t="s">
        <v>132</v>
      </c>
      <c r="BV3347" s="1" t="s">
        <v>132</v>
      </c>
      <c r="BW3347">
        <v>0</v>
      </c>
      <c r="BX3347" s="1" t="s">
        <v>132</v>
      </c>
      <c r="BY3347" s="1" t="s">
        <v>132</v>
      </c>
      <c r="BZ3347" s="1" t="s">
        <v>132</v>
      </c>
      <c r="CA3347" s="1" t="s">
        <v>132</v>
      </c>
      <c r="CB3347" s="1" t="s">
        <v>132</v>
      </c>
      <c r="CC3347" s="1" t="s">
        <v>132</v>
      </c>
      <c r="CD3347" s="1" t="s">
        <v>132</v>
      </c>
      <c r="CE3347" s="1" t="s">
        <v>137</v>
      </c>
      <c r="CF3347" s="1" t="s">
        <v>132</v>
      </c>
      <c r="CG3347" s="1" t="s">
        <v>132</v>
      </c>
      <c r="CH3347" s="1" t="s">
        <v>132</v>
      </c>
      <c r="CI3347" s="1" t="s">
        <v>132</v>
      </c>
      <c r="CJ3347" s="1" t="s">
        <v>132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 s="1" t="s">
        <v>132</v>
      </c>
      <c r="CS3347" s="1" t="s">
        <v>132</v>
      </c>
      <c r="CT3347" s="1" t="s">
        <v>132</v>
      </c>
      <c r="CU3347" s="1" t="s">
        <v>132</v>
      </c>
      <c r="CV3347" s="1" t="s">
        <v>1615</v>
      </c>
      <c r="CW3347" s="1" t="s">
        <v>132</v>
      </c>
      <c r="CX3347" s="1" t="s">
        <v>132</v>
      </c>
      <c r="CY3347">
        <v>2017</v>
      </c>
      <c r="CZ3347" s="1" t="s">
        <v>166</v>
      </c>
      <c r="DA3347" s="1" t="s">
        <v>139</v>
      </c>
      <c r="DB3347" s="1" t="s">
        <v>140</v>
      </c>
      <c r="DC3347" s="1" t="s">
        <v>135</v>
      </c>
      <c r="DD3347" s="1" t="s">
        <v>166</v>
      </c>
      <c r="DE3347" s="1" t="s">
        <v>140</v>
      </c>
      <c r="DF3347" s="1" t="s">
        <v>135</v>
      </c>
      <c r="DG3347" s="2">
        <v>43283</v>
      </c>
      <c r="DH3347">
        <v>0</v>
      </c>
      <c r="DI3347" s="1" t="s">
        <v>142</v>
      </c>
      <c r="DJ3347">
        <v>0</v>
      </c>
      <c r="DK3347">
        <v>0</v>
      </c>
      <c r="DL3347">
        <v>0</v>
      </c>
      <c r="DM3347">
        <v>0</v>
      </c>
      <c r="DN3347" s="1" t="s">
        <v>132</v>
      </c>
      <c r="DO3347">
        <v>0</v>
      </c>
      <c r="DP3347">
        <v>30</v>
      </c>
      <c r="DQ3347">
        <v>0</v>
      </c>
      <c r="DR3347">
        <v>0</v>
      </c>
      <c r="DS3347">
        <v>0</v>
      </c>
      <c r="DT3347" s="1" t="s">
        <v>132</v>
      </c>
      <c r="DU3347" s="1" t="s">
        <v>132</v>
      </c>
      <c r="DV3347">
        <v>0</v>
      </c>
      <c r="DW3347">
        <v>0</v>
      </c>
      <c r="DX3347">
        <v>0</v>
      </c>
      <c r="DY3347">
        <v>0</v>
      </c>
      <c r="DZ3347" s="1" t="s">
        <v>132</v>
      </c>
    </row>
    <row r="3348" spans="1:130" x14ac:dyDescent="0.25">
      <c r="A3348" s="1" t="s">
        <v>130</v>
      </c>
      <c r="B3348">
        <v>17</v>
      </c>
      <c r="C3348" s="1" t="s">
        <v>131</v>
      </c>
      <c r="D3348" s="1" t="s">
        <v>132</v>
      </c>
      <c r="E3348" s="1" t="s">
        <v>132</v>
      </c>
      <c r="F3348" s="1" t="s">
        <v>5251</v>
      </c>
      <c r="G3348">
        <v>0.82</v>
      </c>
      <c r="H3348">
        <v>6</v>
      </c>
      <c r="I3348" s="1" t="s">
        <v>161</v>
      </c>
      <c r="J3348" s="2">
        <v>42442</v>
      </c>
      <c r="K3348">
        <v>64.44</v>
      </c>
      <c r="L3348">
        <v>57.98</v>
      </c>
      <c r="M3348" s="1" t="s">
        <v>135</v>
      </c>
      <c r="N3348" s="1" t="s">
        <v>135</v>
      </c>
      <c r="O3348" s="1" t="s">
        <v>313</v>
      </c>
      <c r="P3348" s="1" t="s">
        <v>132</v>
      </c>
      <c r="Q3348">
        <v>2.79</v>
      </c>
      <c r="R3348">
        <v>3.61</v>
      </c>
      <c r="S3348" s="1" t="s">
        <v>132</v>
      </c>
      <c r="T3348" s="1" t="s">
        <v>132</v>
      </c>
      <c r="U3348">
        <v>54.25</v>
      </c>
      <c r="V3348">
        <v>58.25</v>
      </c>
      <c r="W3348">
        <v>0</v>
      </c>
      <c r="X3348">
        <v>57.98</v>
      </c>
      <c r="Y3348">
        <v>0</v>
      </c>
      <c r="Z3348">
        <v>27.76</v>
      </c>
      <c r="AA3348">
        <v>69.36</v>
      </c>
      <c r="AB3348" s="1" t="s">
        <v>132</v>
      </c>
      <c r="AC3348" s="1" t="s">
        <v>132</v>
      </c>
      <c r="AD3348" s="1" t="s">
        <v>132</v>
      </c>
      <c r="AE3348">
        <v>4</v>
      </c>
      <c r="AF3348">
        <v>2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 s="1" t="s">
        <v>132</v>
      </c>
      <c r="AN3348">
        <v>2</v>
      </c>
      <c r="AO3348">
        <v>5</v>
      </c>
      <c r="AP3348">
        <v>2</v>
      </c>
      <c r="AQ3348">
        <v>3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4</v>
      </c>
      <c r="AY3348">
        <v>1</v>
      </c>
      <c r="AZ3348" s="1" t="s">
        <v>132</v>
      </c>
      <c r="BA3348">
        <v>1</v>
      </c>
      <c r="BB3348">
        <v>0</v>
      </c>
      <c r="BC3348">
        <v>3</v>
      </c>
      <c r="BD3348">
        <v>2</v>
      </c>
      <c r="BE3348">
        <v>0</v>
      </c>
      <c r="BF3348">
        <v>0</v>
      </c>
      <c r="BG3348">
        <v>0</v>
      </c>
      <c r="BH3348">
        <v>0</v>
      </c>
      <c r="BI3348">
        <v>1</v>
      </c>
      <c r="BJ3348">
        <v>0</v>
      </c>
      <c r="BK3348">
        <v>2</v>
      </c>
      <c r="BL3348">
        <v>1</v>
      </c>
      <c r="BM3348">
        <v>0</v>
      </c>
      <c r="BN3348">
        <v>0</v>
      </c>
      <c r="BO3348">
        <v>2</v>
      </c>
      <c r="BP3348">
        <v>1</v>
      </c>
      <c r="BQ3348">
        <v>0</v>
      </c>
      <c r="BR3348" s="1" t="s">
        <v>132</v>
      </c>
      <c r="BS3348" s="1" t="s">
        <v>132</v>
      </c>
      <c r="BT3348" s="1" t="s">
        <v>132</v>
      </c>
      <c r="BU3348" s="1" t="s">
        <v>132</v>
      </c>
      <c r="BV3348" s="1" t="s">
        <v>132</v>
      </c>
      <c r="BW3348">
        <v>0</v>
      </c>
      <c r="BX3348" s="1" t="s">
        <v>132</v>
      </c>
      <c r="BY3348" s="1" t="s">
        <v>132</v>
      </c>
      <c r="BZ3348" s="1" t="s">
        <v>132</v>
      </c>
      <c r="CA3348" s="1" t="s">
        <v>132</v>
      </c>
      <c r="CB3348" s="1" t="s">
        <v>132</v>
      </c>
      <c r="CC3348" s="1" t="s">
        <v>132</v>
      </c>
      <c r="CD3348" s="1" t="s">
        <v>132</v>
      </c>
      <c r="CE3348" s="1" t="s">
        <v>137</v>
      </c>
      <c r="CF3348" s="1" t="s">
        <v>132</v>
      </c>
      <c r="CG3348" s="1" t="s">
        <v>132</v>
      </c>
      <c r="CH3348" s="1" t="s">
        <v>132</v>
      </c>
      <c r="CI3348" s="1" t="s">
        <v>132</v>
      </c>
      <c r="CJ3348" s="1" t="s">
        <v>132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 s="1" t="s">
        <v>132</v>
      </c>
      <c r="CS3348" s="1" t="s">
        <v>132</v>
      </c>
      <c r="CT3348" s="1" t="s">
        <v>132</v>
      </c>
      <c r="CU3348" s="1" t="s">
        <v>132</v>
      </c>
      <c r="CV3348" s="1" t="s">
        <v>5252</v>
      </c>
      <c r="CW3348" s="1" t="s">
        <v>132</v>
      </c>
      <c r="CX3348" s="1" t="s">
        <v>132</v>
      </c>
      <c r="CY3348">
        <v>2016</v>
      </c>
      <c r="CZ3348" s="1" t="s">
        <v>135</v>
      </c>
      <c r="DA3348" s="1" t="s">
        <v>141</v>
      </c>
      <c r="DB3348" s="1" t="s">
        <v>140</v>
      </c>
      <c r="DC3348" s="1" t="s">
        <v>135</v>
      </c>
      <c r="DD3348" s="1" t="s">
        <v>135</v>
      </c>
      <c r="DE3348" s="1" t="s">
        <v>140</v>
      </c>
      <c r="DF3348" s="1" t="s">
        <v>135</v>
      </c>
      <c r="DG3348" s="2">
        <v>43283</v>
      </c>
      <c r="DH3348">
        <v>0</v>
      </c>
      <c r="DI3348" s="1" t="s">
        <v>142</v>
      </c>
      <c r="DJ3348">
        <v>0</v>
      </c>
      <c r="DK3348">
        <v>0</v>
      </c>
      <c r="DL3348">
        <v>0</v>
      </c>
      <c r="DM3348">
        <v>0</v>
      </c>
      <c r="DN3348" s="1" t="s">
        <v>132</v>
      </c>
      <c r="DO3348">
        <v>8</v>
      </c>
      <c r="DP3348">
        <v>30</v>
      </c>
      <c r="DQ3348">
        <v>0</v>
      </c>
      <c r="DR3348">
        <v>0</v>
      </c>
      <c r="DS3348">
        <v>0</v>
      </c>
      <c r="DT3348" s="1" t="s">
        <v>132</v>
      </c>
      <c r="DU3348" s="1" t="s">
        <v>132</v>
      </c>
      <c r="DV3348">
        <v>0</v>
      </c>
      <c r="DW3348">
        <v>0</v>
      </c>
      <c r="DX3348">
        <v>0</v>
      </c>
      <c r="DY3348">
        <v>0</v>
      </c>
      <c r="DZ3348" s="1" t="s">
        <v>132</v>
      </c>
    </row>
    <row r="3349" spans="1:130" x14ac:dyDescent="0.25">
      <c r="A3349" s="1" t="s">
        <v>156</v>
      </c>
      <c r="B3349">
        <v>16</v>
      </c>
      <c r="C3349" s="1" t="s">
        <v>189</v>
      </c>
      <c r="D3349" s="1" t="s">
        <v>132</v>
      </c>
      <c r="E3349" s="1" t="s">
        <v>132</v>
      </c>
      <c r="F3349" s="1" t="s">
        <v>5253</v>
      </c>
      <c r="G3349">
        <v>0.16</v>
      </c>
      <c r="H3349">
        <v>6</v>
      </c>
      <c r="I3349" s="1" t="s">
        <v>148</v>
      </c>
      <c r="J3349" s="2">
        <v>42687</v>
      </c>
      <c r="K3349">
        <v>79</v>
      </c>
      <c r="L3349">
        <v>82.51</v>
      </c>
      <c r="M3349" s="1" t="s">
        <v>149</v>
      </c>
      <c r="N3349" s="1" t="s">
        <v>149</v>
      </c>
      <c r="O3349" s="1" t="s">
        <v>207</v>
      </c>
      <c r="P3349" s="1" t="s">
        <v>132</v>
      </c>
      <c r="Q3349">
        <v>0</v>
      </c>
      <c r="R3349">
        <v>0.16</v>
      </c>
      <c r="S3349" s="1" t="s">
        <v>132</v>
      </c>
      <c r="T3349" s="1" t="s">
        <v>132</v>
      </c>
      <c r="U3349">
        <v>66.400000000000006</v>
      </c>
      <c r="V3349">
        <v>63.2</v>
      </c>
      <c r="W3349">
        <v>0</v>
      </c>
      <c r="X3349">
        <v>82.51</v>
      </c>
      <c r="Y3349">
        <v>0</v>
      </c>
      <c r="Z3349">
        <v>31.41</v>
      </c>
      <c r="AA3349">
        <v>72.58</v>
      </c>
      <c r="AB3349" s="1" t="s">
        <v>132</v>
      </c>
      <c r="AC3349" s="1" t="s">
        <v>132</v>
      </c>
      <c r="AD3349" s="1" t="s">
        <v>132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2</v>
      </c>
      <c r="AL3349">
        <v>3</v>
      </c>
      <c r="AM3349" s="1" t="s">
        <v>132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2</v>
      </c>
      <c r="AY3349">
        <v>3</v>
      </c>
      <c r="AZ3349" s="1" t="s">
        <v>132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 s="1" t="s">
        <v>132</v>
      </c>
      <c r="BS3349" s="1" t="s">
        <v>132</v>
      </c>
      <c r="BT3349" s="1" t="s">
        <v>132</v>
      </c>
      <c r="BU3349" s="1" t="s">
        <v>132</v>
      </c>
      <c r="BV3349" s="1" t="s">
        <v>132</v>
      </c>
      <c r="BW3349">
        <v>0</v>
      </c>
      <c r="BX3349" s="1" t="s">
        <v>132</v>
      </c>
      <c r="BY3349" s="1" t="s">
        <v>132</v>
      </c>
      <c r="BZ3349" s="1" t="s">
        <v>132</v>
      </c>
      <c r="CA3349" s="1" t="s">
        <v>132</v>
      </c>
      <c r="CB3349" s="1" t="s">
        <v>132</v>
      </c>
      <c r="CC3349" s="1" t="s">
        <v>132</v>
      </c>
      <c r="CD3349" s="1" t="s">
        <v>132</v>
      </c>
      <c r="CE3349" s="1" t="s">
        <v>137</v>
      </c>
      <c r="CF3349" s="1" t="s">
        <v>132</v>
      </c>
      <c r="CG3349" s="1" t="s">
        <v>132</v>
      </c>
      <c r="CH3349" s="1" t="s">
        <v>132</v>
      </c>
      <c r="CI3349" s="1" t="s">
        <v>132</v>
      </c>
      <c r="CJ3349" s="1" t="s">
        <v>132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 s="1" t="s">
        <v>132</v>
      </c>
      <c r="CS3349" s="1" t="s">
        <v>132</v>
      </c>
      <c r="CT3349" s="1" t="s">
        <v>132</v>
      </c>
      <c r="CU3349" s="1" t="s">
        <v>132</v>
      </c>
      <c r="CV3349" s="1" t="s">
        <v>5254</v>
      </c>
      <c r="CW3349" s="1" t="s">
        <v>132</v>
      </c>
      <c r="CX3349" s="1" t="s">
        <v>132</v>
      </c>
      <c r="CY3349">
        <v>2016</v>
      </c>
      <c r="CZ3349" s="1" t="s">
        <v>149</v>
      </c>
      <c r="DA3349" s="1" t="s">
        <v>139</v>
      </c>
      <c r="DB3349" s="1" t="s">
        <v>140</v>
      </c>
      <c r="DC3349" s="1" t="s">
        <v>135</v>
      </c>
      <c r="DD3349" s="1" t="s">
        <v>149</v>
      </c>
      <c r="DE3349" s="1" t="s">
        <v>140</v>
      </c>
      <c r="DF3349" s="1" t="s">
        <v>135</v>
      </c>
      <c r="DG3349" s="2">
        <v>43283</v>
      </c>
      <c r="DH3349">
        <v>0</v>
      </c>
      <c r="DI3349" s="1" t="s">
        <v>142</v>
      </c>
      <c r="DJ3349">
        <v>0</v>
      </c>
      <c r="DK3349">
        <v>0</v>
      </c>
      <c r="DL3349">
        <v>0</v>
      </c>
      <c r="DM3349">
        <v>0</v>
      </c>
      <c r="DN3349" s="1" t="s">
        <v>132</v>
      </c>
      <c r="DO3349">
        <v>0</v>
      </c>
      <c r="DP3349">
        <v>30</v>
      </c>
      <c r="DQ3349">
        <v>0</v>
      </c>
      <c r="DR3349">
        <v>0</v>
      </c>
      <c r="DS3349">
        <v>0</v>
      </c>
      <c r="DT3349" s="1" t="s">
        <v>132</v>
      </c>
      <c r="DU3349" s="1" t="s">
        <v>132</v>
      </c>
      <c r="DV3349">
        <v>0</v>
      </c>
      <c r="DW3349">
        <v>0</v>
      </c>
      <c r="DX3349">
        <v>0</v>
      </c>
      <c r="DY3349">
        <v>0</v>
      </c>
      <c r="DZ3349" s="1" t="s">
        <v>132</v>
      </c>
    </row>
    <row r="3350" spans="1:130" x14ac:dyDescent="0.25">
      <c r="A3350" s="1" t="s">
        <v>156</v>
      </c>
      <c r="B3350">
        <v>1</v>
      </c>
      <c r="C3350" s="1" t="s">
        <v>157</v>
      </c>
      <c r="D3350" s="1" t="s">
        <v>132</v>
      </c>
      <c r="E3350" s="1" t="s">
        <v>132</v>
      </c>
      <c r="F3350" s="1" t="s">
        <v>5255</v>
      </c>
      <c r="G3350">
        <v>0.1</v>
      </c>
      <c r="H3350">
        <v>5</v>
      </c>
      <c r="I3350" s="1" t="s">
        <v>148</v>
      </c>
      <c r="J3350" s="2">
        <v>42842</v>
      </c>
      <c r="K3350">
        <v>79.88</v>
      </c>
      <c r="L3350">
        <v>77.010000000000005</v>
      </c>
      <c r="M3350" s="1" t="s">
        <v>149</v>
      </c>
      <c r="N3350" s="1" t="s">
        <v>149</v>
      </c>
      <c r="O3350" s="1" t="s">
        <v>207</v>
      </c>
      <c r="P3350" s="1" t="s">
        <v>132</v>
      </c>
      <c r="Q3350">
        <v>0.52</v>
      </c>
      <c r="R3350">
        <v>0.62</v>
      </c>
      <c r="S3350" s="1" t="s">
        <v>132</v>
      </c>
      <c r="T3350" s="1" t="s">
        <v>132</v>
      </c>
      <c r="U3350">
        <v>70</v>
      </c>
      <c r="V3350">
        <v>63.9</v>
      </c>
      <c r="W3350">
        <v>0</v>
      </c>
      <c r="X3350">
        <v>77.010000000000005</v>
      </c>
      <c r="Y3350">
        <v>0</v>
      </c>
      <c r="Z3350">
        <v>31.41</v>
      </c>
      <c r="AA3350">
        <v>84.76</v>
      </c>
      <c r="AB3350" s="1" t="s">
        <v>132</v>
      </c>
      <c r="AC3350" s="1" t="s">
        <v>132</v>
      </c>
      <c r="AD3350" s="1" t="s">
        <v>132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2</v>
      </c>
      <c r="AL3350">
        <v>2</v>
      </c>
      <c r="AM3350" s="1" t="s">
        <v>132</v>
      </c>
      <c r="AN3350">
        <v>3</v>
      </c>
      <c r="AO3350">
        <v>3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 s="1" t="s">
        <v>132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 s="1" t="s">
        <v>132</v>
      </c>
      <c r="BS3350" s="1" t="s">
        <v>132</v>
      </c>
      <c r="BT3350" s="1" t="s">
        <v>132</v>
      </c>
      <c r="BU3350" s="1" t="s">
        <v>132</v>
      </c>
      <c r="BV3350" s="1" t="s">
        <v>132</v>
      </c>
      <c r="BW3350">
        <v>0</v>
      </c>
      <c r="BX3350" s="1" t="s">
        <v>132</v>
      </c>
      <c r="BY3350" s="1" t="s">
        <v>132</v>
      </c>
      <c r="BZ3350" s="1" t="s">
        <v>132</v>
      </c>
      <c r="CA3350" s="1" t="s">
        <v>132</v>
      </c>
      <c r="CB3350" s="1" t="s">
        <v>132</v>
      </c>
      <c r="CC3350" s="1" t="s">
        <v>132</v>
      </c>
      <c r="CD3350" s="1" t="s">
        <v>132</v>
      </c>
      <c r="CE3350" s="1" t="s">
        <v>137</v>
      </c>
      <c r="CF3350" s="1" t="s">
        <v>132</v>
      </c>
      <c r="CG3350" s="1" t="s">
        <v>132</v>
      </c>
      <c r="CH3350" s="1" t="s">
        <v>132</v>
      </c>
      <c r="CI3350" s="1" t="s">
        <v>132</v>
      </c>
      <c r="CJ3350" s="1" t="s">
        <v>132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 s="1" t="s">
        <v>132</v>
      </c>
      <c r="CS3350" s="1" t="s">
        <v>132</v>
      </c>
      <c r="CT3350" s="1" t="s">
        <v>132</v>
      </c>
      <c r="CU3350" s="1" t="s">
        <v>132</v>
      </c>
      <c r="CV3350" s="1" t="s">
        <v>5256</v>
      </c>
      <c r="CW3350" s="1" t="s">
        <v>132</v>
      </c>
      <c r="CX3350" s="1" t="s">
        <v>132</v>
      </c>
      <c r="CY3350">
        <v>2017</v>
      </c>
      <c r="CZ3350" s="1" t="s">
        <v>149</v>
      </c>
      <c r="DA3350" s="1" t="s">
        <v>139</v>
      </c>
      <c r="DB3350" s="1" t="s">
        <v>140</v>
      </c>
      <c r="DC3350" s="1" t="s">
        <v>135</v>
      </c>
      <c r="DD3350" s="1" t="s">
        <v>149</v>
      </c>
      <c r="DE3350" s="1" t="s">
        <v>140</v>
      </c>
      <c r="DF3350" s="1" t="s">
        <v>135</v>
      </c>
      <c r="DG3350" s="2">
        <v>43283</v>
      </c>
      <c r="DH3350">
        <v>0</v>
      </c>
      <c r="DI3350" s="1" t="s">
        <v>142</v>
      </c>
      <c r="DJ3350">
        <v>0</v>
      </c>
      <c r="DK3350">
        <v>0</v>
      </c>
      <c r="DL3350">
        <v>0</v>
      </c>
      <c r="DM3350">
        <v>0</v>
      </c>
      <c r="DN3350" s="1" t="s">
        <v>132</v>
      </c>
      <c r="DO3350">
        <v>0</v>
      </c>
      <c r="DP3350">
        <v>30</v>
      </c>
      <c r="DQ3350">
        <v>0</v>
      </c>
      <c r="DR3350">
        <v>0</v>
      </c>
      <c r="DS3350">
        <v>0</v>
      </c>
      <c r="DT3350" s="1" t="s">
        <v>132</v>
      </c>
      <c r="DU3350" s="1" t="s">
        <v>132</v>
      </c>
      <c r="DV3350">
        <v>0</v>
      </c>
      <c r="DW3350">
        <v>0</v>
      </c>
      <c r="DX3350">
        <v>0</v>
      </c>
      <c r="DY3350">
        <v>0</v>
      </c>
      <c r="DZ3350" s="1" t="s">
        <v>132</v>
      </c>
    </row>
    <row r="3351" spans="1:130" x14ac:dyDescent="0.25">
      <c r="A3351" s="1" t="s">
        <v>145</v>
      </c>
      <c r="B3351">
        <v>12</v>
      </c>
      <c r="C3351" s="1" t="s">
        <v>241</v>
      </c>
      <c r="D3351" s="1" t="s">
        <v>190</v>
      </c>
      <c r="E3351" s="1" t="s">
        <v>132</v>
      </c>
      <c r="F3351" s="1" t="s">
        <v>5257</v>
      </c>
      <c r="G3351">
        <v>0.46</v>
      </c>
      <c r="H3351">
        <v>6.5</v>
      </c>
      <c r="I3351" s="1" t="s">
        <v>148</v>
      </c>
      <c r="J3351" s="2">
        <v>42869</v>
      </c>
      <c r="K3351">
        <v>68.39</v>
      </c>
      <c r="L3351">
        <v>66.06</v>
      </c>
      <c r="M3351" s="1" t="s">
        <v>135</v>
      </c>
      <c r="N3351" s="1" t="s">
        <v>135</v>
      </c>
      <c r="O3351" s="1" t="s">
        <v>150</v>
      </c>
      <c r="P3351" s="1" t="s">
        <v>132</v>
      </c>
      <c r="Q3351">
        <v>0.23</v>
      </c>
      <c r="R3351">
        <v>0.69</v>
      </c>
      <c r="S3351" s="1" t="s">
        <v>132</v>
      </c>
      <c r="T3351" s="1" t="s">
        <v>132</v>
      </c>
      <c r="U3351">
        <v>52.95</v>
      </c>
      <c r="V3351">
        <v>46.75</v>
      </c>
      <c r="W3351">
        <v>0</v>
      </c>
      <c r="X3351">
        <v>66.06</v>
      </c>
      <c r="Y3351">
        <v>0</v>
      </c>
      <c r="Z3351">
        <v>31.41</v>
      </c>
      <c r="AA3351">
        <v>62.73</v>
      </c>
      <c r="AB3351" s="1" t="s">
        <v>132</v>
      </c>
      <c r="AC3351" s="1" t="s">
        <v>132</v>
      </c>
      <c r="AD3351" s="1" t="s">
        <v>132</v>
      </c>
      <c r="AE3351">
        <v>3</v>
      </c>
      <c r="AF3351">
        <v>1</v>
      </c>
      <c r="AG3351">
        <v>0</v>
      </c>
      <c r="AH3351">
        <v>0</v>
      </c>
      <c r="AI3351">
        <v>4</v>
      </c>
      <c r="AJ3351">
        <v>3</v>
      </c>
      <c r="AK3351">
        <v>0</v>
      </c>
      <c r="AL3351">
        <v>0</v>
      </c>
      <c r="AM3351" s="1" t="s">
        <v>132</v>
      </c>
      <c r="AN3351">
        <v>2</v>
      </c>
      <c r="AO3351">
        <v>2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3</v>
      </c>
      <c r="AY3351">
        <v>1</v>
      </c>
      <c r="AZ3351" s="1" t="s">
        <v>132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3</v>
      </c>
      <c r="BL3351">
        <v>2</v>
      </c>
      <c r="BM3351">
        <v>0</v>
      </c>
      <c r="BN3351">
        <v>0</v>
      </c>
      <c r="BO3351">
        <v>3</v>
      </c>
      <c r="BP3351">
        <v>2</v>
      </c>
      <c r="BQ3351">
        <v>0</v>
      </c>
      <c r="BR3351" s="1" t="s">
        <v>132</v>
      </c>
      <c r="BS3351" s="1" t="s">
        <v>132</v>
      </c>
      <c r="BT3351" s="1" t="s">
        <v>132</v>
      </c>
      <c r="BU3351" s="1" t="s">
        <v>132</v>
      </c>
      <c r="BV3351" s="1" t="s">
        <v>132</v>
      </c>
      <c r="BW3351">
        <v>0</v>
      </c>
      <c r="BX3351" s="1" t="s">
        <v>132</v>
      </c>
      <c r="BY3351" s="1" t="s">
        <v>132</v>
      </c>
      <c r="BZ3351" s="1" t="s">
        <v>132</v>
      </c>
      <c r="CA3351" s="1" t="s">
        <v>132</v>
      </c>
      <c r="CB3351" s="1" t="s">
        <v>132</v>
      </c>
      <c r="CC3351" s="1" t="s">
        <v>132</v>
      </c>
      <c r="CD3351" s="1" t="s">
        <v>132</v>
      </c>
      <c r="CE3351" s="1" t="s">
        <v>137</v>
      </c>
      <c r="CF3351" s="1" t="s">
        <v>132</v>
      </c>
      <c r="CG3351" s="1" t="s">
        <v>132</v>
      </c>
      <c r="CH3351" s="1" t="s">
        <v>132</v>
      </c>
      <c r="CI3351" s="1" t="s">
        <v>132</v>
      </c>
      <c r="CJ3351" s="1" t="s">
        <v>132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 s="1" t="s">
        <v>132</v>
      </c>
      <c r="CS3351" s="1" t="s">
        <v>132</v>
      </c>
      <c r="CT3351" s="1" t="s">
        <v>132</v>
      </c>
      <c r="CU3351" s="1" t="s">
        <v>132</v>
      </c>
      <c r="CV3351" s="1" t="s">
        <v>132</v>
      </c>
      <c r="CW3351" s="1" t="s">
        <v>132</v>
      </c>
      <c r="CX3351" s="1" t="s">
        <v>132</v>
      </c>
      <c r="CY3351">
        <v>2017</v>
      </c>
      <c r="CZ3351" s="1" t="s">
        <v>135</v>
      </c>
      <c r="DA3351" s="1" t="s">
        <v>139</v>
      </c>
      <c r="DB3351" s="1" t="s">
        <v>140</v>
      </c>
      <c r="DC3351" s="1" t="s">
        <v>139</v>
      </c>
      <c r="DD3351" s="1" t="s">
        <v>135</v>
      </c>
      <c r="DE3351" s="1" t="s">
        <v>140</v>
      </c>
      <c r="DF3351" s="1" t="s">
        <v>135</v>
      </c>
      <c r="DG3351" s="2">
        <v>43285</v>
      </c>
      <c r="DH3351">
        <v>0</v>
      </c>
      <c r="DI3351" s="1" t="s">
        <v>142</v>
      </c>
      <c r="DJ3351">
        <v>0</v>
      </c>
      <c r="DK3351">
        <v>0</v>
      </c>
      <c r="DL3351">
        <v>0</v>
      </c>
      <c r="DM3351">
        <v>0</v>
      </c>
      <c r="DN3351" s="1" t="s">
        <v>132</v>
      </c>
      <c r="DO3351">
        <v>0</v>
      </c>
      <c r="DP3351">
        <v>30</v>
      </c>
      <c r="DQ3351">
        <v>0</v>
      </c>
      <c r="DR3351">
        <v>0</v>
      </c>
      <c r="DS3351">
        <v>0</v>
      </c>
      <c r="DT3351" s="1" t="s">
        <v>132</v>
      </c>
      <c r="DU3351" s="1" t="s">
        <v>132</v>
      </c>
      <c r="DV3351">
        <v>0</v>
      </c>
      <c r="DW3351">
        <v>0</v>
      </c>
      <c r="DX3351">
        <v>0</v>
      </c>
      <c r="DY3351">
        <v>0</v>
      </c>
      <c r="DZ3351" s="1" t="s">
        <v>132</v>
      </c>
    </row>
    <row r="3352" spans="1:130" x14ac:dyDescent="0.25">
      <c r="A3352" s="1" t="s">
        <v>184</v>
      </c>
      <c r="B3352">
        <v>5</v>
      </c>
      <c r="C3352" s="1" t="s">
        <v>1433</v>
      </c>
      <c r="D3352" s="1" t="s">
        <v>190</v>
      </c>
      <c r="E3352" s="1" t="s">
        <v>132</v>
      </c>
      <c r="F3352" s="1" t="s">
        <v>5258</v>
      </c>
      <c r="G3352">
        <v>0.13</v>
      </c>
      <c r="H3352">
        <v>4.5999999999999996</v>
      </c>
      <c r="I3352" s="1" t="s">
        <v>148</v>
      </c>
      <c r="J3352" s="2">
        <v>42863</v>
      </c>
      <c r="K3352">
        <v>67.8</v>
      </c>
      <c r="L3352">
        <v>64.08</v>
      </c>
      <c r="M3352" s="1" t="s">
        <v>135</v>
      </c>
      <c r="N3352" s="1" t="s">
        <v>135</v>
      </c>
      <c r="O3352" s="1" t="s">
        <v>150</v>
      </c>
      <c r="P3352" s="1" t="s">
        <v>132</v>
      </c>
      <c r="Q3352">
        <v>0</v>
      </c>
      <c r="R3352">
        <v>0.13</v>
      </c>
      <c r="S3352" s="1" t="s">
        <v>132</v>
      </c>
      <c r="T3352" s="1" t="s">
        <v>132</v>
      </c>
      <c r="U3352">
        <v>53.75</v>
      </c>
      <c r="V3352">
        <v>38.700000000000003</v>
      </c>
      <c r="W3352">
        <v>0</v>
      </c>
      <c r="X3352">
        <v>64.08</v>
      </c>
      <c r="Y3352">
        <v>0</v>
      </c>
      <c r="Z3352">
        <v>31.41</v>
      </c>
      <c r="AA3352">
        <v>64.72</v>
      </c>
      <c r="AB3352" s="1" t="s">
        <v>233</v>
      </c>
      <c r="AC3352" s="1" t="s">
        <v>132</v>
      </c>
      <c r="AD3352" s="1" t="s">
        <v>132</v>
      </c>
      <c r="AE3352">
        <v>3</v>
      </c>
      <c r="AF3352">
        <v>2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 s="1" t="s">
        <v>132</v>
      </c>
      <c r="AN3352">
        <v>5</v>
      </c>
      <c r="AO3352">
        <v>3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 s="1" t="s">
        <v>132</v>
      </c>
      <c r="BA3352">
        <v>3</v>
      </c>
      <c r="BB3352">
        <v>2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3</v>
      </c>
      <c r="BL3352">
        <v>2</v>
      </c>
      <c r="BM3352">
        <v>0</v>
      </c>
      <c r="BN3352">
        <v>0</v>
      </c>
      <c r="BO3352">
        <v>4</v>
      </c>
      <c r="BP3352">
        <v>2</v>
      </c>
      <c r="BQ3352">
        <v>0</v>
      </c>
      <c r="BR3352" s="1" t="s">
        <v>132</v>
      </c>
      <c r="BS3352" s="1" t="s">
        <v>132</v>
      </c>
      <c r="BT3352" s="1" t="s">
        <v>132</v>
      </c>
      <c r="BU3352" s="1" t="s">
        <v>132</v>
      </c>
      <c r="BV3352" s="1" t="s">
        <v>132</v>
      </c>
      <c r="BW3352">
        <v>0</v>
      </c>
      <c r="BX3352" s="1" t="s">
        <v>132</v>
      </c>
      <c r="BY3352" s="1" t="s">
        <v>132</v>
      </c>
      <c r="BZ3352" s="1" t="s">
        <v>132</v>
      </c>
      <c r="CA3352" s="1" t="s">
        <v>132</v>
      </c>
      <c r="CB3352" s="1" t="s">
        <v>132</v>
      </c>
      <c r="CC3352" s="1" t="s">
        <v>132</v>
      </c>
      <c r="CD3352" s="1" t="s">
        <v>132</v>
      </c>
      <c r="CE3352" s="1" t="s">
        <v>137</v>
      </c>
      <c r="CF3352" s="1" t="s">
        <v>132</v>
      </c>
      <c r="CG3352" s="1" t="s">
        <v>132</v>
      </c>
      <c r="CH3352" s="1" t="s">
        <v>132</v>
      </c>
      <c r="CI3352" s="1" t="s">
        <v>132</v>
      </c>
      <c r="CJ3352" s="1" t="s">
        <v>132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 s="1" t="s">
        <v>132</v>
      </c>
      <c r="CS3352" s="1" t="s">
        <v>132</v>
      </c>
      <c r="CT3352" s="1" t="s">
        <v>132</v>
      </c>
      <c r="CU3352" s="1" t="s">
        <v>132</v>
      </c>
      <c r="CV3352" s="1" t="s">
        <v>132</v>
      </c>
      <c r="CW3352" s="1" t="s">
        <v>132</v>
      </c>
      <c r="CX3352" s="1" t="s">
        <v>132</v>
      </c>
      <c r="CY3352">
        <v>2017</v>
      </c>
      <c r="CZ3352" s="1" t="s">
        <v>135</v>
      </c>
      <c r="DA3352" s="1" t="s">
        <v>139</v>
      </c>
      <c r="DB3352" s="1" t="s">
        <v>140</v>
      </c>
      <c r="DC3352" s="1" t="s">
        <v>139</v>
      </c>
      <c r="DD3352" s="1" t="s">
        <v>135</v>
      </c>
      <c r="DE3352" s="1" t="s">
        <v>140</v>
      </c>
      <c r="DF3352" s="1" t="s">
        <v>135</v>
      </c>
      <c r="DG3352" s="2">
        <v>43285</v>
      </c>
      <c r="DH3352">
        <v>0</v>
      </c>
      <c r="DI3352" s="1" t="s">
        <v>142</v>
      </c>
      <c r="DJ3352">
        <v>0</v>
      </c>
      <c r="DK3352">
        <v>0</v>
      </c>
      <c r="DL3352">
        <v>0</v>
      </c>
      <c r="DM3352">
        <v>0</v>
      </c>
      <c r="DN3352" s="1" t="s">
        <v>132</v>
      </c>
      <c r="DO3352">
        <v>0</v>
      </c>
      <c r="DP3352">
        <v>30</v>
      </c>
      <c r="DQ3352">
        <v>0</v>
      </c>
      <c r="DR3352">
        <v>0</v>
      </c>
      <c r="DS3352">
        <v>0</v>
      </c>
      <c r="DT3352" s="1" t="s">
        <v>132</v>
      </c>
      <c r="DU3352" s="1" t="s">
        <v>132</v>
      </c>
      <c r="DV3352">
        <v>0</v>
      </c>
      <c r="DW3352">
        <v>0</v>
      </c>
      <c r="DX3352">
        <v>0</v>
      </c>
      <c r="DY3352">
        <v>0</v>
      </c>
      <c r="DZ3352" s="1" t="s">
        <v>132</v>
      </c>
    </row>
    <row r="3353" spans="1:130" x14ac:dyDescent="0.25">
      <c r="A3353" s="1" t="s">
        <v>156</v>
      </c>
      <c r="B3353">
        <v>19</v>
      </c>
      <c r="C3353" s="1" t="s">
        <v>205</v>
      </c>
      <c r="D3353" s="1" t="s">
        <v>190</v>
      </c>
      <c r="E3353" s="1" t="s">
        <v>132</v>
      </c>
      <c r="F3353" s="1" t="s">
        <v>5259</v>
      </c>
      <c r="G3353">
        <v>0.13</v>
      </c>
      <c r="H3353">
        <v>6</v>
      </c>
      <c r="I3353" s="1" t="s">
        <v>161</v>
      </c>
      <c r="J3353" s="2">
        <v>42621</v>
      </c>
      <c r="K3353">
        <v>53.52</v>
      </c>
      <c r="L3353">
        <v>49.65</v>
      </c>
      <c r="M3353" s="1" t="s">
        <v>135</v>
      </c>
      <c r="N3353" s="1" t="s">
        <v>139</v>
      </c>
      <c r="O3353" s="1" t="s">
        <v>195</v>
      </c>
      <c r="P3353" s="1" t="s">
        <v>132</v>
      </c>
      <c r="Q3353">
        <v>0</v>
      </c>
      <c r="R3353">
        <v>0.13</v>
      </c>
      <c r="S3353" s="1" t="s">
        <v>132</v>
      </c>
      <c r="T3353" s="1" t="s">
        <v>132</v>
      </c>
      <c r="U3353">
        <v>23.6</v>
      </c>
      <c r="V3353">
        <v>28.65</v>
      </c>
      <c r="W3353">
        <v>0</v>
      </c>
      <c r="X3353">
        <v>49.65</v>
      </c>
      <c r="Y3353">
        <v>0</v>
      </c>
      <c r="Z3353">
        <v>31.41</v>
      </c>
      <c r="AA3353">
        <v>67.010000000000005</v>
      </c>
      <c r="AB3353" s="1" t="s">
        <v>132</v>
      </c>
      <c r="AC3353" s="1" t="s">
        <v>132</v>
      </c>
      <c r="AD3353" s="1" t="s">
        <v>132</v>
      </c>
      <c r="AE3353">
        <v>3</v>
      </c>
      <c r="AF3353">
        <v>2</v>
      </c>
      <c r="AG3353">
        <v>0</v>
      </c>
      <c r="AH3353">
        <v>0</v>
      </c>
      <c r="AI3353">
        <v>3</v>
      </c>
      <c r="AJ3353">
        <v>3</v>
      </c>
      <c r="AK3353">
        <v>0</v>
      </c>
      <c r="AL3353">
        <v>0</v>
      </c>
      <c r="AM3353" s="1" t="s">
        <v>132</v>
      </c>
      <c r="AN3353">
        <v>3</v>
      </c>
      <c r="AO3353">
        <v>2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 s="1" t="s">
        <v>132</v>
      </c>
      <c r="BA3353">
        <v>0</v>
      </c>
      <c r="BB3353">
        <v>0</v>
      </c>
      <c r="BC3353">
        <v>4</v>
      </c>
      <c r="BD3353">
        <v>3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4</v>
      </c>
      <c r="BL3353">
        <v>3</v>
      </c>
      <c r="BM3353">
        <v>0</v>
      </c>
      <c r="BN3353">
        <v>0</v>
      </c>
      <c r="BO3353">
        <v>5</v>
      </c>
      <c r="BP3353">
        <v>4</v>
      </c>
      <c r="BQ3353">
        <v>0</v>
      </c>
      <c r="BR3353" s="1" t="s">
        <v>132</v>
      </c>
      <c r="BS3353" s="1" t="s">
        <v>132</v>
      </c>
      <c r="BT3353" s="1" t="s">
        <v>132</v>
      </c>
      <c r="BU3353" s="1" t="s">
        <v>132</v>
      </c>
      <c r="BV3353" s="1" t="s">
        <v>132</v>
      </c>
      <c r="BW3353">
        <v>0</v>
      </c>
      <c r="BX3353" s="1" t="s">
        <v>132</v>
      </c>
      <c r="BY3353" s="1" t="s">
        <v>132</v>
      </c>
      <c r="BZ3353" s="1" t="s">
        <v>132</v>
      </c>
      <c r="CA3353" s="1" t="s">
        <v>132</v>
      </c>
      <c r="CB3353" s="1" t="s">
        <v>132</v>
      </c>
      <c r="CC3353" s="1" t="s">
        <v>132</v>
      </c>
      <c r="CD3353" s="1" t="s">
        <v>132</v>
      </c>
      <c r="CE3353" s="1" t="s">
        <v>137</v>
      </c>
      <c r="CF3353" s="1" t="s">
        <v>132</v>
      </c>
      <c r="CG3353" s="1" t="s">
        <v>132</v>
      </c>
      <c r="CH3353" s="1" t="s">
        <v>132</v>
      </c>
      <c r="CI3353" s="1" t="s">
        <v>132</v>
      </c>
      <c r="CJ3353" s="1" t="s">
        <v>132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 s="1" t="s">
        <v>132</v>
      </c>
      <c r="CS3353" s="1" t="s">
        <v>132</v>
      </c>
      <c r="CT3353" s="1" t="s">
        <v>132</v>
      </c>
      <c r="CU3353" s="1" t="s">
        <v>132</v>
      </c>
      <c r="CV3353" s="1" t="s">
        <v>132</v>
      </c>
      <c r="CW3353" s="1" t="s">
        <v>132</v>
      </c>
      <c r="CX3353" s="1" t="s">
        <v>132</v>
      </c>
      <c r="CY3353">
        <v>2016</v>
      </c>
      <c r="CZ3353" s="1" t="s">
        <v>135</v>
      </c>
      <c r="DA3353" s="1" t="s">
        <v>139</v>
      </c>
      <c r="DB3353" s="1" t="s">
        <v>140</v>
      </c>
      <c r="DC3353" s="1" t="s">
        <v>141</v>
      </c>
      <c r="DD3353" s="1" t="s">
        <v>139</v>
      </c>
      <c r="DE3353" s="1" t="s">
        <v>140</v>
      </c>
      <c r="DF3353" s="1" t="s">
        <v>141</v>
      </c>
      <c r="DG3353" s="2">
        <v>43285</v>
      </c>
      <c r="DH3353">
        <v>0</v>
      </c>
      <c r="DI3353" s="1" t="s">
        <v>142</v>
      </c>
      <c r="DJ3353">
        <v>0</v>
      </c>
      <c r="DK3353">
        <v>0</v>
      </c>
      <c r="DL3353">
        <v>0</v>
      </c>
      <c r="DM3353">
        <v>0</v>
      </c>
      <c r="DN3353" s="1" t="s">
        <v>132</v>
      </c>
      <c r="DO3353">
        <v>0</v>
      </c>
      <c r="DP3353">
        <v>30</v>
      </c>
      <c r="DQ3353">
        <v>0</v>
      </c>
      <c r="DR3353">
        <v>0</v>
      </c>
      <c r="DS3353">
        <v>0</v>
      </c>
      <c r="DT3353" s="1" t="s">
        <v>132</v>
      </c>
      <c r="DU3353" s="1" t="s">
        <v>132</v>
      </c>
      <c r="DV3353">
        <v>0</v>
      </c>
      <c r="DW3353">
        <v>0</v>
      </c>
      <c r="DX3353">
        <v>0</v>
      </c>
      <c r="DY3353">
        <v>0</v>
      </c>
      <c r="DZ3353" s="1" t="s">
        <v>132</v>
      </c>
    </row>
    <row r="3354" spans="1:130" x14ac:dyDescent="0.25">
      <c r="A3354" s="1" t="s">
        <v>230</v>
      </c>
      <c r="B3354">
        <v>4</v>
      </c>
      <c r="C3354" s="1" t="s">
        <v>231</v>
      </c>
      <c r="D3354" s="1" t="s">
        <v>132</v>
      </c>
      <c r="E3354" s="1" t="s">
        <v>132</v>
      </c>
      <c r="F3354" s="1" t="s">
        <v>5260</v>
      </c>
      <c r="G3354">
        <v>0.1</v>
      </c>
      <c r="H3354">
        <v>9</v>
      </c>
      <c r="I3354" s="1" t="s">
        <v>148</v>
      </c>
      <c r="J3354" s="2">
        <v>42870</v>
      </c>
      <c r="K3354">
        <v>76.19</v>
      </c>
      <c r="L3354">
        <v>70.81</v>
      </c>
      <c r="M3354" s="1" t="s">
        <v>149</v>
      </c>
      <c r="N3354" s="1" t="s">
        <v>149</v>
      </c>
      <c r="O3354" s="1" t="s">
        <v>170</v>
      </c>
      <c r="P3354" s="1" t="s">
        <v>132</v>
      </c>
      <c r="Q3354">
        <v>0.79</v>
      </c>
      <c r="R3354">
        <v>0.89</v>
      </c>
      <c r="S3354" s="1" t="s">
        <v>132</v>
      </c>
      <c r="T3354" s="1" t="s">
        <v>132</v>
      </c>
      <c r="U3354">
        <v>68.8</v>
      </c>
      <c r="V3354">
        <v>32.9</v>
      </c>
      <c r="W3354">
        <v>0</v>
      </c>
      <c r="X3354">
        <v>70.81</v>
      </c>
      <c r="Y3354">
        <v>0</v>
      </c>
      <c r="Z3354">
        <v>31.41</v>
      </c>
      <c r="AA3354">
        <v>72.58</v>
      </c>
      <c r="AB3354" s="1" t="s">
        <v>132</v>
      </c>
      <c r="AC3354" s="1" t="s">
        <v>132</v>
      </c>
      <c r="AD3354" s="1" t="s">
        <v>132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 s="1" t="s">
        <v>132</v>
      </c>
      <c r="AN3354">
        <v>4</v>
      </c>
      <c r="AO3354">
        <v>5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 s="1" t="s">
        <v>132</v>
      </c>
      <c r="BA3354">
        <v>2</v>
      </c>
      <c r="BB3354">
        <v>1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1</v>
      </c>
      <c r="BL3354">
        <v>1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 s="1" t="s">
        <v>132</v>
      </c>
      <c r="BS3354" s="1" t="s">
        <v>132</v>
      </c>
      <c r="BT3354" s="1" t="s">
        <v>132</v>
      </c>
      <c r="BU3354" s="1" t="s">
        <v>132</v>
      </c>
      <c r="BV3354" s="1" t="s">
        <v>132</v>
      </c>
      <c r="BW3354">
        <v>0</v>
      </c>
      <c r="BX3354" s="1" t="s">
        <v>132</v>
      </c>
      <c r="BY3354" s="1" t="s">
        <v>132</v>
      </c>
      <c r="BZ3354" s="1" t="s">
        <v>132</v>
      </c>
      <c r="CA3354" s="1" t="s">
        <v>132</v>
      </c>
      <c r="CB3354" s="1" t="s">
        <v>132</v>
      </c>
      <c r="CC3354" s="1" t="s">
        <v>132</v>
      </c>
      <c r="CD3354" s="1" t="s">
        <v>132</v>
      </c>
      <c r="CE3354" s="1" t="s">
        <v>137</v>
      </c>
      <c r="CF3354" s="1" t="s">
        <v>132</v>
      </c>
      <c r="CG3354" s="1" t="s">
        <v>132</v>
      </c>
      <c r="CH3354" s="1" t="s">
        <v>132</v>
      </c>
      <c r="CI3354" s="1" t="s">
        <v>132</v>
      </c>
      <c r="CJ3354" s="1" t="s">
        <v>132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 s="1" t="s">
        <v>132</v>
      </c>
      <c r="CS3354" s="1" t="s">
        <v>132</v>
      </c>
      <c r="CT3354" s="1" t="s">
        <v>132</v>
      </c>
      <c r="CU3354" s="1" t="s">
        <v>132</v>
      </c>
      <c r="CV3354" s="1" t="s">
        <v>1922</v>
      </c>
      <c r="CW3354" s="1" t="s">
        <v>132</v>
      </c>
      <c r="CX3354" s="1" t="s">
        <v>132</v>
      </c>
      <c r="CY3354">
        <v>2017</v>
      </c>
      <c r="CZ3354" s="1" t="s">
        <v>149</v>
      </c>
      <c r="DA3354" s="1" t="s">
        <v>139</v>
      </c>
      <c r="DB3354" s="1" t="s">
        <v>140</v>
      </c>
      <c r="DC3354" s="1" t="s">
        <v>139</v>
      </c>
      <c r="DD3354" s="1" t="s">
        <v>149</v>
      </c>
      <c r="DE3354" s="1" t="s">
        <v>140</v>
      </c>
      <c r="DF3354" s="1" t="s">
        <v>135</v>
      </c>
      <c r="DG3354" s="2">
        <v>43283</v>
      </c>
      <c r="DH3354">
        <v>0</v>
      </c>
      <c r="DI3354" s="1" t="s">
        <v>142</v>
      </c>
      <c r="DJ3354">
        <v>0</v>
      </c>
      <c r="DK3354">
        <v>0</v>
      </c>
      <c r="DL3354">
        <v>0</v>
      </c>
      <c r="DM3354">
        <v>0</v>
      </c>
      <c r="DN3354" s="1" t="s">
        <v>132</v>
      </c>
      <c r="DO3354">
        <v>0</v>
      </c>
      <c r="DP3354">
        <v>30</v>
      </c>
      <c r="DQ3354">
        <v>0</v>
      </c>
      <c r="DR3354">
        <v>0</v>
      </c>
      <c r="DS3354">
        <v>0</v>
      </c>
      <c r="DT3354" s="1" t="s">
        <v>132</v>
      </c>
      <c r="DU3354" s="1" t="s">
        <v>132</v>
      </c>
      <c r="DV3354">
        <v>0</v>
      </c>
      <c r="DW3354">
        <v>0</v>
      </c>
      <c r="DX3354">
        <v>0</v>
      </c>
      <c r="DY3354">
        <v>0</v>
      </c>
      <c r="DZ3354" s="1" t="s">
        <v>132</v>
      </c>
    </row>
    <row r="3355" spans="1:130" x14ac:dyDescent="0.25">
      <c r="A3355" s="1" t="s">
        <v>130</v>
      </c>
      <c r="B3355">
        <v>6</v>
      </c>
      <c r="C3355" s="1" t="s">
        <v>131</v>
      </c>
      <c r="D3355" s="1" t="s">
        <v>132</v>
      </c>
      <c r="E3355" s="1" t="s">
        <v>132</v>
      </c>
      <c r="F3355" s="1" t="s">
        <v>5261</v>
      </c>
      <c r="G3355">
        <v>0.1</v>
      </c>
      <c r="H3355">
        <v>6.2</v>
      </c>
      <c r="I3355" s="1" t="s">
        <v>148</v>
      </c>
      <c r="J3355" s="2">
        <v>42627</v>
      </c>
      <c r="K3355">
        <v>73.92</v>
      </c>
      <c r="L3355">
        <v>66.680000000000007</v>
      </c>
      <c r="M3355" s="1" t="s">
        <v>149</v>
      </c>
      <c r="N3355" s="1" t="s">
        <v>135</v>
      </c>
      <c r="O3355" s="1" t="s">
        <v>170</v>
      </c>
      <c r="P3355" s="1" t="s">
        <v>132</v>
      </c>
      <c r="Q3355">
        <v>0</v>
      </c>
      <c r="R3355">
        <v>0.1</v>
      </c>
      <c r="S3355" s="1" t="s">
        <v>132</v>
      </c>
      <c r="T3355" s="1" t="s">
        <v>132</v>
      </c>
      <c r="U3355">
        <v>67.400000000000006</v>
      </c>
      <c r="V3355">
        <v>32.15</v>
      </c>
      <c r="W3355">
        <v>0</v>
      </c>
      <c r="X3355">
        <v>66.680000000000007</v>
      </c>
      <c r="Y3355">
        <v>0</v>
      </c>
      <c r="Z3355">
        <v>31.41</v>
      </c>
      <c r="AA3355">
        <v>78.209999999999994</v>
      </c>
      <c r="AB3355" s="1" t="s">
        <v>132</v>
      </c>
      <c r="AC3355" s="1" t="s">
        <v>132</v>
      </c>
      <c r="AD3355" s="1" t="s">
        <v>132</v>
      </c>
      <c r="AE3355">
        <v>1</v>
      </c>
      <c r="AF3355">
        <v>1</v>
      </c>
      <c r="AG3355">
        <v>0</v>
      </c>
      <c r="AH3355">
        <v>0</v>
      </c>
      <c r="AI3355">
        <v>0</v>
      </c>
      <c r="AJ3355">
        <v>0</v>
      </c>
      <c r="AK3355">
        <v>2</v>
      </c>
      <c r="AL3355">
        <v>2</v>
      </c>
      <c r="AM3355" s="1" t="s">
        <v>132</v>
      </c>
      <c r="AN3355">
        <v>4</v>
      </c>
      <c r="AO3355">
        <v>5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 s="1" t="s">
        <v>132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2</v>
      </c>
      <c r="BL3355">
        <v>1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 s="1" t="s">
        <v>132</v>
      </c>
      <c r="BS3355" s="1" t="s">
        <v>132</v>
      </c>
      <c r="BT3355" s="1" t="s">
        <v>132</v>
      </c>
      <c r="BU3355" s="1" t="s">
        <v>132</v>
      </c>
      <c r="BV3355" s="1" t="s">
        <v>132</v>
      </c>
      <c r="BW3355">
        <v>0</v>
      </c>
      <c r="BX3355" s="1" t="s">
        <v>132</v>
      </c>
      <c r="BY3355" s="1" t="s">
        <v>132</v>
      </c>
      <c r="BZ3355" s="1" t="s">
        <v>132</v>
      </c>
      <c r="CA3355" s="1" t="s">
        <v>132</v>
      </c>
      <c r="CB3355" s="1" t="s">
        <v>132</v>
      </c>
      <c r="CC3355" s="1" t="s">
        <v>132</v>
      </c>
      <c r="CD3355" s="1" t="s">
        <v>132</v>
      </c>
      <c r="CE3355" s="1" t="s">
        <v>137</v>
      </c>
      <c r="CF3355" s="1" t="s">
        <v>132</v>
      </c>
      <c r="CG3355" s="1" t="s">
        <v>132</v>
      </c>
      <c r="CH3355" s="1" t="s">
        <v>132</v>
      </c>
      <c r="CI3355" s="1" t="s">
        <v>132</v>
      </c>
      <c r="CJ3355" s="1" t="s">
        <v>132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 s="1" t="s">
        <v>132</v>
      </c>
      <c r="CS3355" s="1" t="s">
        <v>132</v>
      </c>
      <c r="CT3355" s="1" t="s">
        <v>132</v>
      </c>
      <c r="CU3355" s="1" t="s">
        <v>132</v>
      </c>
      <c r="CV3355" s="1" t="s">
        <v>1500</v>
      </c>
      <c r="CW3355" s="1" t="s">
        <v>132</v>
      </c>
      <c r="CX3355" s="1" t="s">
        <v>132</v>
      </c>
      <c r="CY3355">
        <v>2016</v>
      </c>
      <c r="CZ3355" s="1" t="s">
        <v>149</v>
      </c>
      <c r="DA3355" s="1" t="s">
        <v>139</v>
      </c>
      <c r="DB3355" s="1" t="s">
        <v>140</v>
      </c>
      <c r="DC3355" s="1" t="s">
        <v>139</v>
      </c>
      <c r="DD3355" s="1" t="s">
        <v>135</v>
      </c>
      <c r="DE3355" s="1" t="s">
        <v>140</v>
      </c>
      <c r="DF3355" s="1" t="s">
        <v>135</v>
      </c>
      <c r="DG3355" s="2">
        <v>43283</v>
      </c>
      <c r="DH3355">
        <v>0</v>
      </c>
      <c r="DI3355" s="1" t="s">
        <v>142</v>
      </c>
      <c r="DJ3355">
        <v>0</v>
      </c>
      <c r="DK3355">
        <v>0</v>
      </c>
      <c r="DL3355">
        <v>0</v>
      </c>
      <c r="DM3355">
        <v>0</v>
      </c>
      <c r="DN3355" s="1" t="s">
        <v>132</v>
      </c>
      <c r="DO3355">
        <v>0</v>
      </c>
      <c r="DP3355">
        <v>30</v>
      </c>
      <c r="DQ3355">
        <v>0</v>
      </c>
      <c r="DR3355">
        <v>0</v>
      </c>
      <c r="DS3355">
        <v>0</v>
      </c>
      <c r="DT3355" s="1" t="s">
        <v>132</v>
      </c>
      <c r="DU3355" s="1" t="s">
        <v>132</v>
      </c>
      <c r="DV3355">
        <v>0</v>
      </c>
      <c r="DW3355">
        <v>0</v>
      </c>
      <c r="DX3355">
        <v>0</v>
      </c>
      <c r="DY3355">
        <v>0</v>
      </c>
      <c r="DZ3355" s="1" t="s">
        <v>132</v>
      </c>
    </row>
    <row r="3356" spans="1:130" x14ac:dyDescent="0.25">
      <c r="A3356" s="1" t="s">
        <v>130</v>
      </c>
      <c r="B3356">
        <v>6</v>
      </c>
      <c r="C3356" s="1" t="s">
        <v>131</v>
      </c>
      <c r="D3356" s="1" t="s">
        <v>132</v>
      </c>
      <c r="E3356" s="1" t="s">
        <v>132</v>
      </c>
      <c r="F3356" s="1" t="s">
        <v>5262</v>
      </c>
      <c r="G3356">
        <v>0.1</v>
      </c>
      <c r="H3356">
        <v>6.2</v>
      </c>
      <c r="I3356" s="1" t="s">
        <v>148</v>
      </c>
      <c r="J3356" s="2">
        <v>42627</v>
      </c>
      <c r="K3356">
        <v>82.17</v>
      </c>
      <c r="L3356">
        <v>83.61</v>
      </c>
      <c r="M3356" s="1" t="s">
        <v>149</v>
      </c>
      <c r="N3356" s="1" t="s">
        <v>149</v>
      </c>
      <c r="O3356" s="1" t="s">
        <v>207</v>
      </c>
      <c r="P3356" s="1" t="s">
        <v>132</v>
      </c>
      <c r="Q3356">
        <v>0.14000000000000001</v>
      </c>
      <c r="R3356">
        <v>0.24</v>
      </c>
      <c r="S3356" s="1" t="s">
        <v>132</v>
      </c>
      <c r="T3356" s="1" t="s">
        <v>132</v>
      </c>
      <c r="U3356">
        <v>69.599999999999994</v>
      </c>
      <c r="V3356">
        <v>67.599999999999994</v>
      </c>
      <c r="W3356">
        <v>0</v>
      </c>
      <c r="X3356">
        <v>83.61</v>
      </c>
      <c r="Y3356">
        <v>0</v>
      </c>
      <c r="Z3356">
        <v>31.41</v>
      </c>
      <c r="AA3356">
        <v>90.42</v>
      </c>
      <c r="AB3356" s="1" t="s">
        <v>132</v>
      </c>
      <c r="AC3356" s="1" t="s">
        <v>132</v>
      </c>
      <c r="AD3356" s="1" t="s">
        <v>132</v>
      </c>
      <c r="AE3356">
        <v>1</v>
      </c>
      <c r="AF3356">
        <v>1</v>
      </c>
      <c r="AG3356">
        <v>0</v>
      </c>
      <c r="AH3356">
        <v>0</v>
      </c>
      <c r="AI3356">
        <v>0</v>
      </c>
      <c r="AJ3356">
        <v>0</v>
      </c>
      <c r="AK3356">
        <v>2</v>
      </c>
      <c r="AL3356">
        <v>2</v>
      </c>
      <c r="AM3356" s="1" t="s">
        <v>132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 s="1" t="s">
        <v>132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3</v>
      </c>
      <c r="BP3356">
        <v>1</v>
      </c>
      <c r="BQ3356">
        <v>0</v>
      </c>
      <c r="BR3356" s="1" t="s">
        <v>132</v>
      </c>
      <c r="BS3356" s="1" t="s">
        <v>132</v>
      </c>
      <c r="BT3356" s="1" t="s">
        <v>132</v>
      </c>
      <c r="BU3356" s="1" t="s">
        <v>132</v>
      </c>
      <c r="BV3356" s="1" t="s">
        <v>132</v>
      </c>
      <c r="BW3356">
        <v>0</v>
      </c>
      <c r="BX3356" s="1" t="s">
        <v>132</v>
      </c>
      <c r="BY3356" s="1" t="s">
        <v>132</v>
      </c>
      <c r="BZ3356" s="1" t="s">
        <v>132</v>
      </c>
      <c r="CA3356" s="1" t="s">
        <v>132</v>
      </c>
      <c r="CB3356" s="1" t="s">
        <v>132</v>
      </c>
      <c r="CC3356" s="1" t="s">
        <v>132</v>
      </c>
      <c r="CD3356" s="1" t="s">
        <v>132</v>
      </c>
      <c r="CE3356" s="1" t="s">
        <v>137</v>
      </c>
      <c r="CF3356" s="1" t="s">
        <v>132</v>
      </c>
      <c r="CG3356" s="1" t="s">
        <v>132</v>
      </c>
      <c r="CH3356" s="1" t="s">
        <v>132</v>
      </c>
      <c r="CI3356" s="1" t="s">
        <v>132</v>
      </c>
      <c r="CJ3356" s="1" t="s">
        <v>132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 s="1" t="s">
        <v>132</v>
      </c>
      <c r="CS3356" s="1" t="s">
        <v>132</v>
      </c>
      <c r="CT3356" s="1" t="s">
        <v>132</v>
      </c>
      <c r="CU3356" s="1" t="s">
        <v>132</v>
      </c>
      <c r="CV3356" s="1" t="s">
        <v>1500</v>
      </c>
      <c r="CW3356" s="1" t="s">
        <v>132</v>
      </c>
      <c r="CX3356" s="1" t="s">
        <v>132</v>
      </c>
      <c r="CY3356">
        <v>2016</v>
      </c>
      <c r="CZ3356" s="1" t="s">
        <v>166</v>
      </c>
      <c r="DA3356" s="1" t="s">
        <v>139</v>
      </c>
      <c r="DB3356" s="1" t="s">
        <v>140</v>
      </c>
      <c r="DC3356" s="1" t="s">
        <v>135</v>
      </c>
      <c r="DD3356" s="1" t="s">
        <v>149</v>
      </c>
      <c r="DE3356" s="1" t="s">
        <v>140</v>
      </c>
      <c r="DF3356" s="1" t="s">
        <v>135</v>
      </c>
      <c r="DG3356" s="2">
        <v>43283</v>
      </c>
      <c r="DH3356">
        <v>0</v>
      </c>
      <c r="DI3356" s="1" t="s">
        <v>142</v>
      </c>
      <c r="DJ3356">
        <v>0</v>
      </c>
      <c r="DK3356">
        <v>0</v>
      </c>
      <c r="DL3356">
        <v>0</v>
      </c>
      <c r="DM3356">
        <v>0</v>
      </c>
      <c r="DN3356" s="1" t="s">
        <v>132</v>
      </c>
      <c r="DO3356">
        <v>0</v>
      </c>
      <c r="DP3356">
        <v>30</v>
      </c>
      <c r="DQ3356">
        <v>0</v>
      </c>
      <c r="DR3356">
        <v>0</v>
      </c>
      <c r="DS3356">
        <v>0</v>
      </c>
      <c r="DT3356" s="1" t="s">
        <v>132</v>
      </c>
      <c r="DU3356" s="1" t="s">
        <v>132</v>
      </c>
      <c r="DV3356">
        <v>0</v>
      </c>
      <c r="DW3356">
        <v>0</v>
      </c>
      <c r="DX3356">
        <v>0</v>
      </c>
      <c r="DY3356">
        <v>0</v>
      </c>
      <c r="DZ3356" s="1" t="s">
        <v>132</v>
      </c>
    </row>
    <row r="3357" spans="1:130" x14ac:dyDescent="0.25">
      <c r="A3357" s="1" t="s">
        <v>130</v>
      </c>
      <c r="B3357">
        <v>13</v>
      </c>
      <c r="C3357" s="1" t="s">
        <v>193</v>
      </c>
      <c r="D3357" s="1" t="s">
        <v>132</v>
      </c>
      <c r="E3357" s="1" t="s">
        <v>132</v>
      </c>
      <c r="F3357" s="1" t="s">
        <v>5263</v>
      </c>
      <c r="G3357">
        <v>0.12</v>
      </c>
      <c r="H3357">
        <v>7.5</v>
      </c>
      <c r="I3357" s="1" t="s">
        <v>148</v>
      </c>
      <c r="J3357" s="2">
        <v>42760</v>
      </c>
      <c r="K3357">
        <v>59.9</v>
      </c>
      <c r="L3357">
        <v>52.32</v>
      </c>
      <c r="M3357" s="1" t="s">
        <v>135</v>
      </c>
      <c r="N3357" s="1" t="s">
        <v>135</v>
      </c>
      <c r="O3357" s="1" t="s">
        <v>173</v>
      </c>
      <c r="P3357" s="1" t="s">
        <v>132</v>
      </c>
      <c r="Q3357">
        <v>0.06</v>
      </c>
      <c r="R3357">
        <v>0.18</v>
      </c>
      <c r="S3357" s="1" t="s">
        <v>132</v>
      </c>
      <c r="T3357" s="1" t="s">
        <v>132</v>
      </c>
      <c r="U3357">
        <v>31.4</v>
      </c>
      <c r="V3357">
        <v>28</v>
      </c>
      <c r="W3357">
        <v>0</v>
      </c>
      <c r="X3357">
        <v>52.32</v>
      </c>
      <c r="Y3357">
        <v>0</v>
      </c>
      <c r="Z3357">
        <v>31.41</v>
      </c>
      <c r="AA3357">
        <v>75.36</v>
      </c>
      <c r="AB3357" s="1" t="s">
        <v>132</v>
      </c>
      <c r="AC3357" s="1" t="s">
        <v>132</v>
      </c>
      <c r="AD3357" s="1" t="s">
        <v>132</v>
      </c>
      <c r="AE3357">
        <v>3</v>
      </c>
      <c r="AF3357">
        <v>3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 s="1" t="s">
        <v>132</v>
      </c>
      <c r="AN3357">
        <v>3</v>
      </c>
      <c r="AO3357">
        <v>5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 s="1" t="s">
        <v>132</v>
      </c>
      <c r="BA3357">
        <v>0</v>
      </c>
      <c r="BB3357">
        <v>0</v>
      </c>
      <c r="BC3357">
        <v>5</v>
      </c>
      <c r="BD3357">
        <v>2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5</v>
      </c>
      <c r="BL3357">
        <v>1</v>
      </c>
      <c r="BM3357">
        <v>0</v>
      </c>
      <c r="BN3357">
        <v>0</v>
      </c>
      <c r="BO3357">
        <v>5</v>
      </c>
      <c r="BP3357">
        <v>1</v>
      </c>
      <c r="BQ3357">
        <v>0</v>
      </c>
      <c r="BR3357" s="1" t="s">
        <v>132</v>
      </c>
      <c r="BS3357" s="1" t="s">
        <v>132</v>
      </c>
      <c r="BT3357" s="1" t="s">
        <v>132</v>
      </c>
      <c r="BU3357" s="1" t="s">
        <v>132</v>
      </c>
      <c r="BV3357" s="1" t="s">
        <v>132</v>
      </c>
      <c r="BW3357">
        <v>0</v>
      </c>
      <c r="BX3357" s="1" t="s">
        <v>132</v>
      </c>
      <c r="BY3357" s="1" t="s">
        <v>132</v>
      </c>
      <c r="BZ3357" s="1" t="s">
        <v>132</v>
      </c>
      <c r="CA3357" s="1" t="s">
        <v>132</v>
      </c>
      <c r="CB3357" s="1" t="s">
        <v>132</v>
      </c>
      <c r="CC3357" s="1" t="s">
        <v>132</v>
      </c>
      <c r="CD3357" s="1" t="s">
        <v>132</v>
      </c>
      <c r="CE3357" s="1" t="s">
        <v>137</v>
      </c>
      <c r="CF3357" s="1" t="s">
        <v>132</v>
      </c>
      <c r="CG3357" s="1" t="s">
        <v>132</v>
      </c>
      <c r="CH3357" s="1" t="s">
        <v>132</v>
      </c>
      <c r="CI3357" s="1" t="s">
        <v>132</v>
      </c>
      <c r="CJ3357" s="1" t="s">
        <v>132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 s="1" t="s">
        <v>132</v>
      </c>
      <c r="CS3357" s="1" t="s">
        <v>132</v>
      </c>
      <c r="CT3357" s="1" t="s">
        <v>132</v>
      </c>
      <c r="CU3357" s="1" t="s">
        <v>132</v>
      </c>
      <c r="CV3357" s="1" t="s">
        <v>614</v>
      </c>
      <c r="CW3357" s="1" t="s">
        <v>132</v>
      </c>
      <c r="CX3357" s="1" t="s">
        <v>132</v>
      </c>
      <c r="CY3357">
        <v>2017</v>
      </c>
      <c r="CZ3357" s="1" t="s">
        <v>149</v>
      </c>
      <c r="DA3357" s="1" t="s">
        <v>139</v>
      </c>
      <c r="DB3357" s="1" t="s">
        <v>140</v>
      </c>
      <c r="DC3357" s="1" t="s">
        <v>141</v>
      </c>
      <c r="DD3357" s="1" t="s">
        <v>135</v>
      </c>
      <c r="DE3357" s="1" t="s">
        <v>140</v>
      </c>
      <c r="DF3357" s="1" t="s">
        <v>139</v>
      </c>
      <c r="DG3357" s="2">
        <v>43283</v>
      </c>
      <c r="DH3357">
        <v>0</v>
      </c>
      <c r="DI3357" s="1" t="s">
        <v>142</v>
      </c>
      <c r="DJ3357">
        <v>0</v>
      </c>
      <c r="DK3357">
        <v>0</v>
      </c>
      <c r="DL3357">
        <v>0</v>
      </c>
      <c r="DM3357">
        <v>0</v>
      </c>
      <c r="DN3357" s="1" t="s">
        <v>132</v>
      </c>
      <c r="DO3357">
        <v>0</v>
      </c>
      <c r="DP3357">
        <v>30</v>
      </c>
      <c r="DQ3357">
        <v>0</v>
      </c>
      <c r="DR3357">
        <v>0</v>
      </c>
      <c r="DS3357">
        <v>0</v>
      </c>
      <c r="DT3357" s="1" t="s">
        <v>132</v>
      </c>
      <c r="DU3357" s="1" t="s">
        <v>132</v>
      </c>
      <c r="DV3357">
        <v>0</v>
      </c>
      <c r="DW3357">
        <v>0</v>
      </c>
      <c r="DX3357">
        <v>0</v>
      </c>
      <c r="DY3357">
        <v>0</v>
      </c>
      <c r="DZ3357" s="1" t="s">
        <v>132</v>
      </c>
    </row>
    <row r="3358" spans="1:130" x14ac:dyDescent="0.25">
      <c r="A3358" s="1" t="s">
        <v>145</v>
      </c>
      <c r="B3358">
        <v>9</v>
      </c>
      <c r="C3358" s="1" t="s">
        <v>164</v>
      </c>
      <c r="D3358" s="1" t="s">
        <v>132</v>
      </c>
      <c r="E3358" s="1" t="s">
        <v>132</v>
      </c>
      <c r="F3358" s="1" t="s">
        <v>5264</v>
      </c>
      <c r="G3358">
        <v>0.17</v>
      </c>
      <c r="H3358">
        <v>6</v>
      </c>
      <c r="I3358" s="1" t="s">
        <v>148</v>
      </c>
      <c r="J3358" s="2">
        <v>42872</v>
      </c>
      <c r="K3358">
        <v>72.930000000000007</v>
      </c>
      <c r="L3358">
        <v>84.72</v>
      </c>
      <c r="M3358" s="1" t="s">
        <v>149</v>
      </c>
      <c r="N3358" s="1" t="s">
        <v>149</v>
      </c>
      <c r="O3358" s="1" t="s">
        <v>211</v>
      </c>
      <c r="P3358" s="1" t="s">
        <v>132</v>
      </c>
      <c r="Q3358">
        <v>0.86</v>
      </c>
      <c r="R3358">
        <v>1.03</v>
      </c>
      <c r="S3358" s="1" t="s">
        <v>132</v>
      </c>
      <c r="T3358" s="1" t="s">
        <v>132</v>
      </c>
      <c r="U3358">
        <v>39</v>
      </c>
      <c r="V3358">
        <v>29.5</v>
      </c>
      <c r="W3358">
        <v>0</v>
      </c>
      <c r="X3358">
        <v>84.72</v>
      </c>
      <c r="Y3358">
        <v>0</v>
      </c>
      <c r="Z3358">
        <v>31.41</v>
      </c>
      <c r="AA3358">
        <v>39.07</v>
      </c>
      <c r="AB3358" s="1" t="s">
        <v>233</v>
      </c>
      <c r="AC3358" s="1" t="s">
        <v>132</v>
      </c>
      <c r="AD3358" s="1" t="s">
        <v>132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 s="1" t="s">
        <v>132</v>
      </c>
      <c r="AN3358">
        <v>2</v>
      </c>
      <c r="AO3358">
        <v>3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5</v>
      </c>
      <c r="AY3358">
        <v>4</v>
      </c>
      <c r="AZ3358" s="1" t="s">
        <v>132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 s="1" t="s">
        <v>132</v>
      </c>
      <c r="BS3358" s="1" t="s">
        <v>132</v>
      </c>
      <c r="BT3358" s="1" t="s">
        <v>132</v>
      </c>
      <c r="BU3358" s="1" t="s">
        <v>132</v>
      </c>
      <c r="BV3358" s="1" t="s">
        <v>132</v>
      </c>
      <c r="BW3358">
        <v>0</v>
      </c>
      <c r="BX3358" s="1" t="s">
        <v>132</v>
      </c>
      <c r="BY3358" s="1" t="s">
        <v>132</v>
      </c>
      <c r="BZ3358" s="1" t="s">
        <v>132</v>
      </c>
      <c r="CA3358" s="1" t="s">
        <v>132</v>
      </c>
      <c r="CB3358" s="1" t="s">
        <v>132</v>
      </c>
      <c r="CC3358" s="1" t="s">
        <v>132</v>
      </c>
      <c r="CD3358" s="1" t="s">
        <v>132</v>
      </c>
      <c r="CE3358" s="1" t="s">
        <v>137</v>
      </c>
      <c r="CF3358" s="1" t="s">
        <v>132</v>
      </c>
      <c r="CG3358" s="1" t="s">
        <v>132</v>
      </c>
      <c r="CH3358" s="1" t="s">
        <v>132</v>
      </c>
      <c r="CI3358" s="1" t="s">
        <v>132</v>
      </c>
      <c r="CJ3358" s="1" t="s">
        <v>132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 s="1" t="s">
        <v>132</v>
      </c>
      <c r="CS3358" s="1" t="s">
        <v>132</v>
      </c>
      <c r="CT3358" s="1" t="s">
        <v>132</v>
      </c>
      <c r="CU3358" s="1" t="s">
        <v>132</v>
      </c>
      <c r="CV3358" s="1" t="s">
        <v>2009</v>
      </c>
      <c r="CW3358" s="1" t="s">
        <v>132</v>
      </c>
      <c r="CX3358" s="1" t="s">
        <v>132</v>
      </c>
      <c r="CY3358">
        <v>2017</v>
      </c>
      <c r="CZ3358" s="1" t="s">
        <v>139</v>
      </c>
      <c r="DA3358" s="1" t="s">
        <v>139</v>
      </c>
      <c r="DB3358" s="1" t="s">
        <v>140</v>
      </c>
      <c r="DC3358" s="1" t="s">
        <v>141</v>
      </c>
      <c r="DD3358" s="1" t="s">
        <v>149</v>
      </c>
      <c r="DE3358" s="1" t="s">
        <v>140</v>
      </c>
      <c r="DF3358" s="1" t="s">
        <v>139</v>
      </c>
      <c r="DG3358" s="2">
        <v>43283</v>
      </c>
      <c r="DH3358">
        <v>0</v>
      </c>
      <c r="DI3358" s="1" t="s">
        <v>142</v>
      </c>
      <c r="DJ3358">
        <v>0</v>
      </c>
      <c r="DK3358">
        <v>0</v>
      </c>
      <c r="DL3358">
        <v>0</v>
      </c>
      <c r="DM3358">
        <v>0</v>
      </c>
      <c r="DN3358" s="1" t="s">
        <v>132</v>
      </c>
      <c r="DO3358">
        <v>0</v>
      </c>
      <c r="DP3358">
        <v>30</v>
      </c>
      <c r="DQ3358">
        <v>0</v>
      </c>
      <c r="DR3358">
        <v>0</v>
      </c>
      <c r="DS3358">
        <v>0</v>
      </c>
      <c r="DT3358" s="1" t="s">
        <v>132</v>
      </c>
      <c r="DU3358" s="1" t="s">
        <v>132</v>
      </c>
      <c r="DV3358">
        <v>0</v>
      </c>
      <c r="DW3358">
        <v>0</v>
      </c>
      <c r="DX3358">
        <v>0</v>
      </c>
      <c r="DY3358">
        <v>0</v>
      </c>
      <c r="DZ3358" s="1" t="s">
        <v>132</v>
      </c>
    </row>
    <row r="3359" spans="1:130" x14ac:dyDescent="0.25">
      <c r="A3359" s="1" t="s">
        <v>130</v>
      </c>
      <c r="B3359">
        <v>14</v>
      </c>
      <c r="C3359" s="1" t="s">
        <v>193</v>
      </c>
      <c r="D3359" s="1" t="s">
        <v>132</v>
      </c>
      <c r="E3359" s="1" t="s">
        <v>132</v>
      </c>
      <c r="F3359" s="1" t="s">
        <v>5265</v>
      </c>
      <c r="G3359">
        <v>0.01</v>
      </c>
      <c r="H3359">
        <v>6</v>
      </c>
      <c r="I3359" s="1" t="s">
        <v>161</v>
      </c>
      <c r="J3359" s="2">
        <v>42697</v>
      </c>
      <c r="K3359">
        <v>78.02</v>
      </c>
      <c r="L3359">
        <v>72.45</v>
      </c>
      <c r="M3359" s="1" t="s">
        <v>149</v>
      </c>
      <c r="N3359" s="1" t="s">
        <v>149</v>
      </c>
      <c r="O3359" s="1" t="s">
        <v>170</v>
      </c>
      <c r="P3359" s="1" t="s">
        <v>132</v>
      </c>
      <c r="Q3359">
        <v>0.37</v>
      </c>
      <c r="R3359">
        <v>0.38</v>
      </c>
      <c r="S3359" s="1" t="s">
        <v>132</v>
      </c>
      <c r="T3359" s="1" t="s">
        <v>132</v>
      </c>
      <c r="U3359">
        <v>70</v>
      </c>
      <c r="V3359">
        <v>34</v>
      </c>
      <c r="W3359">
        <v>0</v>
      </c>
      <c r="X3359">
        <v>72.45</v>
      </c>
      <c r="Y3359">
        <v>0</v>
      </c>
      <c r="Z3359">
        <v>31.41</v>
      </c>
      <c r="AA3359">
        <v>78.209999999999994</v>
      </c>
      <c r="AB3359" s="1" t="s">
        <v>132</v>
      </c>
      <c r="AC3359" s="1" t="s">
        <v>132</v>
      </c>
      <c r="AD3359" s="1" t="s">
        <v>132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 s="1" t="s">
        <v>132</v>
      </c>
      <c r="AN3359">
        <v>4</v>
      </c>
      <c r="AO3359">
        <v>5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 s="1" t="s">
        <v>132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 s="1" t="s">
        <v>132</v>
      </c>
      <c r="BS3359" s="1" t="s">
        <v>132</v>
      </c>
      <c r="BT3359" s="1" t="s">
        <v>132</v>
      </c>
      <c r="BU3359" s="1" t="s">
        <v>132</v>
      </c>
      <c r="BV3359" s="1" t="s">
        <v>132</v>
      </c>
      <c r="BW3359">
        <v>0</v>
      </c>
      <c r="BX3359" s="1" t="s">
        <v>132</v>
      </c>
      <c r="BY3359" s="1" t="s">
        <v>132</v>
      </c>
      <c r="BZ3359" s="1" t="s">
        <v>132</v>
      </c>
      <c r="CA3359" s="1" t="s">
        <v>132</v>
      </c>
      <c r="CB3359" s="1" t="s">
        <v>132</v>
      </c>
      <c r="CC3359" s="1" t="s">
        <v>132</v>
      </c>
      <c r="CD3359" s="1" t="s">
        <v>132</v>
      </c>
      <c r="CE3359" s="1" t="s">
        <v>137</v>
      </c>
      <c r="CF3359" s="1" t="s">
        <v>132</v>
      </c>
      <c r="CG3359" s="1" t="s">
        <v>132</v>
      </c>
      <c r="CH3359" s="1" t="s">
        <v>132</v>
      </c>
      <c r="CI3359" s="1" t="s">
        <v>132</v>
      </c>
      <c r="CJ3359" s="1" t="s">
        <v>132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 s="1" t="s">
        <v>132</v>
      </c>
      <c r="CS3359" s="1" t="s">
        <v>132</v>
      </c>
      <c r="CT3359" s="1" t="s">
        <v>132</v>
      </c>
      <c r="CU3359" s="1" t="s">
        <v>132</v>
      </c>
      <c r="CV3359" s="1" t="s">
        <v>132</v>
      </c>
      <c r="CW3359" s="1" t="s">
        <v>132</v>
      </c>
      <c r="CX3359" s="1" t="s">
        <v>132</v>
      </c>
      <c r="CY3359">
        <v>2016</v>
      </c>
      <c r="CZ3359" s="1" t="s">
        <v>149</v>
      </c>
      <c r="DA3359" s="1" t="s">
        <v>139</v>
      </c>
      <c r="DB3359" s="1" t="s">
        <v>140</v>
      </c>
      <c r="DC3359" s="1" t="s">
        <v>139</v>
      </c>
      <c r="DD3359" s="1" t="s">
        <v>149</v>
      </c>
      <c r="DE3359" s="1" t="s">
        <v>140</v>
      </c>
      <c r="DF3359" s="1" t="s">
        <v>135</v>
      </c>
      <c r="DG3359" s="2">
        <v>43283</v>
      </c>
      <c r="DH3359">
        <v>0</v>
      </c>
      <c r="DI3359" s="1" t="s">
        <v>142</v>
      </c>
      <c r="DJ3359">
        <v>0</v>
      </c>
      <c r="DK3359">
        <v>0</v>
      </c>
      <c r="DL3359">
        <v>0</v>
      </c>
      <c r="DM3359">
        <v>0</v>
      </c>
      <c r="DN3359" s="1" t="s">
        <v>132</v>
      </c>
      <c r="DO3359">
        <v>0</v>
      </c>
      <c r="DP3359">
        <v>30</v>
      </c>
      <c r="DQ3359">
        <v>0</v>
      </c>
      <c r="DR3359">
        <v>0</v>
      </c>
      <c r="DS3359">
        <v>0</v>
      </c>
      <c r="DT3359" s="1" t="s">
        <v>132</v>
      </c>
      <c r="DU3359" s="1" t="s">
        <v>132</v>
      </c>
      <c r="DV3359">
        <v>0</v>
      </c>
      <c r="DW3359">
        <v>0</v>
      </c>
      <c r="DX3359">
        <v>0</v>
      </c>
      <c r="DY3359">
        <v>0</v>
      </c>
      <c r="DZ3359" s="1" t="s">
        <v>132</v>
      </c>
    </row>
    <row r="3360" spans="1:130" x14ac:dyDescent="0.25">
      <c r="A3360" s="1" t="s">
        <v>130</v>
      </c>
      <c r="B3360">
        <v>14</v>
      </c>
      <c r="C3360" s="1" t="s">
        <v>193</v>
      </c>
      <c r="D3360" s="1" t="s">
        <v>132</v>
      </c>
      <c r="E3360" s="1" t="s">
        <v>132</v>
      </c>
      <c r="F3360" s="1" t="s">
        <v>5266</v>
      </c>
      <c r="G3360">
        <v>0.01</v>
      </c>
      <c r="H3360">
        <v>6</v>
      </c>
      <c r="I3360" s="1" t="s">
        <v>161</v>
      </c>
      <c r="J3360" s="2">
        <v>42697</v>
      </c>
      <c r="K3360">
        <v>78.02</v>
      </c>
      <c r="L3360">
        <v>72.45</v>
      </c>
      <c r="M3360" s="1" t="s">
        <v>149</v>
      </c>
      <c r="N3360" s="1" t="s">
        <v>149</v>
      </c>
      <c r="O3360" s="1" t="s">
        <v>170</v>
      </c>
      <c r="P3360" s="1" t="s">
        <v>132</v>
      </c>
      <c r="Q3360">
        <v>0.56000000000000005</v>
      </c>
      <c r="R3360">
        <v>0.56999999999999995</v>
      </c>
      <c r="S3360" s="1" t="s">
        <v>132</v>
      </c>
      <c r="T3360" s="1" t="s">
        <v>132</v>
      </c>
      <c r="U3360">
        <v>70</v>
      </c>
      <c r="V3360">
        <v>34</v>
      </c>
      <c r="W3360">
        <v>0</v>
      </c>
      <c r="X3360">
        <v>72.45</v>
      </c>
      <c r="Y3360">
        <v>0</v>
      </c>
      <c r="Z3360">
        <v>31.41</v>
      </c>
      <c r="AA3360">
        <v>78.209999999999994</v>
      </c>
      <c r="AB3360" s="1" t="s">
        <v>132</v>
      </c>
      <c r="AC3360" s="1" t="s">
        <v>132</v>
      </c>
      <c r="AD3360" s="1" t="s">
        <v>132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 s="1" t="s">
        <v>132</v>
      </c>
      <c r="AN3360">
        <v>4</v>
      </c>
      <c r="AO3360">
        <v>5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 s="1" t="s">
        <v>132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 s="1" t="s">
        <v>132</v>
      </c>
      <c r="BS3360" s="1" t="s">
        <v>132</v>
      </c>
      <c r="BT3360" s="1" t="s">
        <v>132</v>
      </c>
      <c r="BU3360" s="1" t="s">
        <v>132</v>
      </c>
      <c r="BV3360" s="1" t="s">
        <v>132</v>
      </c>
      <c r="BW3360">
        <v>0</v>
      </c>
      <c r="BX3360" s="1" t="s">
        <v>132</v>
      </c>
      <c r="BY3360" s="1" t="s">
        <v>132</v>
      </c>
      <c r="BZ3360" s="1" t="s">
        <v>132</v>
      </c>
      <c r="CA3360" s="1" t="s">
        <v>132</v>
      </c>
      <c r="CB3360" s="1" t="s">
        <v>132</v>
      </c>
      <c r="CC3360" s="1" t="s">
        <v>132</v>
      </c>
      <c r="CD3360" s="1" t="s">
        <v>132</v>
      </c>
      <c r="CE3360" s="1" t="s">
        <v>137</v>
      </c>
      <c r="CF3360" s="1" t="s">
        <v>132</v>
      </c>
      <c r="CG3360" s="1" t="s">
        <v>132</v>
      </c>
      <c r="CH3360" s="1" t="s">
        <v>132</v>
      </c>
      <c r="CI3360" s="1" t="s">
        <v>132</v>
      </c>
      <c r="CJ3360" s="1" t="s">
        <v>132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 s="1" t="s">
        <v>132</v>
      </c>
      <c r="CS3360" s="1" t="s">
        <v>132</v>
      </c>
      <c r="CT3360" s="1" t="s">
        <v>132</v>
      </c>
      <c r="CU3360" s="1" t="s">
        <v>132</v>
      </c>
      <c r="CV3360" s="1" t="s">
        <v>132</v>
      </c>
      <c r="CW3360" s="1" t="s">
        <v>132</v>
      </c>
      <c r="CX3360" s="1" t="s">
        <v>132</v>
      </c>
      <c r="CY3360">
        <v>2016</v>
      </c>
      <c r="CZ3360" s="1" t="s">
        <v>149</v>
      </c>
      <c r="DA3360" s="1" t="s">
        <v>139</v>
      </c>
      <c r="DB3360" s="1" t="s">
        <v>140</v>
      </c>
      <c r="DC3360" s="1" t="s">
        <v>139</v>
      </c>
      <c r="DD3360" s="1" t="s">
        <v>149</v>
      </c>
      <c r="DE3360" s="1" t="s">
        <v>140</v>
      </c>
      <c r="DF3360" s="1" t="s">
        <v>135</v>
      </c>
      <c r="DG3360" s="2">
        <v>43283</v>
      </c>
      <c r="DH3360">
        <v>0</v>
      </c>
      <c r="DI3360" s="1" t="s">
        <v>142</v>
      </c>
      <c r="DJ3360">
        <v>0</v>
      </c>
      <c r="DK3360">
        <v>0</v>
      </c>
      <c r="DL3360">
        <v>0</v>
      </c>
      <c r="DM3360">
        <v>0</v>
      </c>
      <c r="DN3360" s="1" t="s">
        <v>132</v>
      </c>
      <c r="DO3360">
        <v>0</v>
      </c>
      <c r="DP3360">
        <v>30</v>
      </c>
      <c r="DQ3360">
        <v>0</v>
      </c>
      <c r="DR3360">
        <v>0</v>
      </c>
      <c r="DS3360">
        <v>0</v>
      </c>
      <c r="DT3360" s="1" t="s">
        <v>132</v>
      </c>
      <c r="DU3360" s="1" t="s">
        <v>132</v>
      </c>
      <c r="DV3360">
        <v>0</v>
      </c>
      <c r="DW3360">
        <v>0</v>
      </c>
      <c r="DX3360">
        <v>0</v>
      </c>
      <c r="DY3360">
        <v>0</v>
      </c>
      <c r="DZ3360" s="1" t="s">
        <v>132</v>
      </c>
    </row>
    <row r="3361" spans="1:130" x14ac:dyDescent="0.25">
      <c r="A3361" s="1" t="s">
        <v>156</v>
      </c>
      <c r="B3361">
        <v>7</v>
      </c>
      <c r="C3361" s="1" t="s">
        <v>205</v>
      </c>
      <c r="D3361" s="1" t="s">
        <v>132</v>
      </c>
      <c r="E3361" s="1" t="s">
        <v>132</v>
      </c>
      <c r="F3361" s="1" t="s">
        <v>5267</v>
      </c>
      <c r="G3361">
        <v>0.1</v>
      </c>
      <c r="H3361">
        <v>5</v>
      </c>
      <c r="I3361" s="1" t="s">
        <v>148</v>
      </c>
      <c r="J3361" s="2">
        <v>42416</v>
      </c>
      <c r="K3361">
        <v>80.66</v>
      </c>
      <c r="L3361">
        <v>83.06</v>
      </c>
      <c r="M3361" s="1" t="s">
        <v>149</v>
      </c>
      <c r="N3361" s="1" t="s">
        <v>149</v>
      </c>
      <c r="O3361" s="1" t="s">
        <v>207</v>
      </c>
      <c r="P3361" s="1" t="s">
        <v>132</v>
      </c>
      <c r="Q3361">
        <v>0</v>
      </c>
      <c r="R3361">
        <v>0.1</v>
      </c>
      <c r="S3361" s="1" t="s">
        <v>132</v>
      </c>
      <c r="T3361" s="1" t="s">
        <v>132</v>
      </c>
      <c r="U3361">
        <v>68.8</v>
      </c>
      <c r="V3361">
        <v>66.2</v>
      </c>
      <c r="W3361">
        <v>0</v>
      </c>
      <c r="X3361">
        <v>83.06</v>
      </c>
      <c r="Y3361">
        <v>0</v>
      </c>
      <c r="Z3361">
        <v>31.41</v>
      </c>
      <c r="AA3361">
        <v>86</v>
      </c>
      <c r="AB3361" s="1" t="s">
        <v>132</v>
      </c>
      <c r="AC3361" s="1" t="s">
        <v>132</v>
      </c>
      <c r="AD3361" s="1" t="s">
        <v>132</v>
      </c>
      <c r="AE3361">
        <v>1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 s="1" t="s">
        <v>132</v>
      </c>
      <c r="AN3361">
        <v>3</v>
      </c>
      <c r="AO3361">
        <v>2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1</v>
      </c>
      <c r="AY3361">
        <v>0</v>
      </c>
      <c r="AZ3361" s="1" t="s">
        <v>132</v>
      </c>
      <c r="BA3361">
        <v>0</v>
      </c>
      <c r="BB3361">
        <v>0</v>
      </c>
      <c r="BC3361">
        <v>1</v>
      </c>
      <c r="BD3361">
        <v>1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1</v>
      </c>
      <c r="BL3361">
        <v>1</v>
      </c>
      <c r="BM3361">
        <v>0</v>
      </c>
      <c r="BN3361">
        <v>0</v>
      </c>
      <c r="BO3361">
        <v>1</v>
      </c>
      <c r="BP3361">
        <v>0</v>
      </c>
      <c r="BQ3361">
        <v>0</v>
      </c>
      <c r="BR3361" s="1" t="s">
        <v>132</v>
      </c>
      <c r="BS3361" s="1" t="s">
        <v>132</v>
      </c>
      <c r="BT3361" s="1" t="s">
        <v>132</v>
      </c>
      <c r="BU3361" s="1" t="s">
        <v>132</v>
      </c>
      <c r="BV3361" s="1" t="s">
        <v>132</v>
      </c>
      <c r="BW3361">
        <v>0</v>
      </c>
      <c r="BX3361" s="1" t="s">
        <v>132</v>
      </c>
      <c r="BY3361" s="1" t="s">
        <v>132</v>
      </c>
      <c r="BZ3361" s="1" t="s">
        <v>132</v>
      </c>
      <c r="CA3361" s="1" t="s">
        <v>132</v>
      </c>
      <c r="CB3361" s="1" t="s">
        <v>132</v>
      </c>
      <c r="CC3361" s="1" t="s">
        <v>132</v>
      </c>
      <c r="CD3361" s="1" t="s">
        <v>132</v>
      </c>
      <c r="CE3361" s="1" t="s">
        <v>137</v>
      </c>
      <c r="CF3361" s="1" t="s">
        <v>132</v>
      </c>
      <c r="CG3361" s="1" t="s">
        <v>132</v>
      </c>
      <c r="CH3361" s="1" t="s">
        <v>132</v>
      </c>
      <c r="CI3361" s="1" t="s">
        <v>132</v>
      </c>
      <c r="CJ3361" s="1" t="s">
        <v>132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 s="1" t="s">
        <v>132</v>
      </c>
      <c r="CS3361" s="1" t="s">
        <v>132</v>
      </c>
      <c r="CT3361" s="1" t="s">
        <v>132</v>
      </c>
      <c r="CU3361" s="1" t="s">
        <v>132</v>
      </c>
      <c r="CV3361" s="1" t="s">
        <v>1484</v>
      </c>
      <c r="CW3361" s="1" t="s">
        <v>132</v>
      </c>
      <c r="CX3361" s="1" t="s">
        <v>132</v>
      </c>
      <c r="CY3361">
        <v>2016</v>
      </c>
      <c r="CZ3361" s="1" t="s">
        <v>166</v>
      </c>
      <c r="DA3361" s="1" t="s">
        <v>139</v>
      </c>
      <c r="DB3361" s="1" t="s">
        <v>140</v>
      </c>
      <c r="DC3361" s="1" t="s">
        <v>135</v>
      </c>
      <c r="DD3361" s="1" t="s">
        <v>149</v>
      </c>
      <c r="DE3361" s="1" t="s">
        <v>140</v>
      </c>
      <c r="DF3361" s="1" t="s">
        <v>135</v>
      </c>
      <c r="DG3361" s="2">
        <v>43283</v>
      </c>
      <c r="DH3361">
        <v>0</v>
      </c>
      <c r="DI3361" s="1" t="s">
        <v>142</v>
      </c>
      <c r="DJ3361">
        <v>0</v>
      </c>
      <c r="DK3361">
        <v>0</v>
      </c>
      <c r="DL3361">
        <v>0</v>
      </c>
      <c r="DM3361">
        <v>0</v>
      </c>
      <c r="DN3361" s="1" t="s">
        <v>132</v>
      </c>
      <c r="DO3361">
        <v>0</v>
      </c>
      <c r="DP3361">
        <v>30</v>
      </c>
      <c r="DQ3361">
        <v>0</v>
      </c>
      <c r="DR3361">
        <v>0</v>
      </c>
      <c r="DS3361">
        <v>0</v>
      </c>
      <c r="DT3361" s="1" t="s">
        <v>132</v>
      </c>
      <c r="DU3361" s="1" t="s">
        <v>132</v>
      </c>
      <c r="DV3361">
        <v>0</v>
      </c>
      <c r="DW3361">
        <v>0</v>
      </c>
      <c r="DX3361">
        <v>0</v>
      </c>
      <c r="DY3361">
        <v>0</v>
      </c>
      <c r="DZ3361" s="1" t="s">
        <v>132</v>
      </c>
    </row>
    <row r="3362" spans="1:130" x14ac:dyDescent="0.25">
      <c r="A3362" s="1" t="s">
        <v>156</v>
      </c>
      <c r="B3362">
        <v>9</v>
      </c>
      <c r="C3362" s="1" t="s">
        <v>205</v>
      </c>
      <c r="D3362" s="1" t="s">
        <v>190</v>
      </c>
      <c r="E3362" s="1" t="s">
        <v>132</v>
      </c>
      <c r="F3362" s="1" t="s">
        <v>5268</v>
      </c>
      <c r="G3362">
        <v>0.14000000000000001</v>
      </c>
      <c r="H3362">
        <v>6</v>
      </c>
      <c r="I3362" s="1" t="s">
        <v>161</v>
      </c>
      <c r="J3362" s="2">
        <v>42621</v>
      </c>
      <c r="K3362">
        <v>53.36</v>
      </c>
      <c r="L3362">
        <v>45.77</v>
      </c>
      <c r="M3362" s="1" t="s">
        <v>135</v>
      </c>
      <c r="N3362" s="1" t="s">
        <v>139</v>
      </c>
      <c r="O3362" s="1" t="s">
        <v>195</v>
      </c>
      <c r="P3362" s="1" t="s">
        <v>132</v>
      </c>
      <c r="Q3362">
        <v>0</v>
      </c>
      <c r="R3362">
        <v>0.14000000000000001</v>
      </c>
      <c r="S3362" s="1" t="s">
        <v>132</v>
      </c>
      <c r="T3362" s="1" t="s">
        <v>132</v>
      </c>
      <c r="U3362">
        <v>24.2</v>
      </c>
      <c r="V3362">
        <v>28.8</v>
      </c>
      <c r="W3362">
        <v>0</v>
      </c>
      <c r="X3362">
        <v>45.77</v>
      </c>
      <c r="Y3362">
        <v>0</v>
      </c>
      <c r="Z3362">
        <v>31.41</v>
      </c>
      <c r="AA3362">
        <v>67.010000000000005</v>
      </c>
      <c r="AB3362" s="1" t="s">
        <v>132</v>
      </c>
      <c r="AC3362" s="1" t="s">
        <v>132</v>
      </c>
      <c r="AD3362" s="1" t="s">
        <v>132</v>
      </c>
      <c r="AE3362">
        <v>5</v>
      </c>
      <c r="AF3362">
        <v>2</v>
      </c>
      <c r="AG3362">
        <v>0</v>
      </c>
      <c r="AH3362">
        <v>0</v>
      </c>
      <c r="AI3362">
        <v>3</v>
      </c>
      <c r="AJ3362">
        <v>3</v>
      </c>
      <c r="AK3362">
        <v>0</v>
      </c>
      <c r="AL3362">
        <v>0</v>
      </c>
      <c r="AM3362" s="1" t="s">
        <v>132</v>
      </c>
      <c r="AN3362">
        <v>3</v>
      </c>
      <c r="AO3362">
        <v>2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 s="1" t="s">
        <v>132</v>
      </c>
      <c r="BA3362">
        <v>0</v>
      </c>
      <c r="BB3362">
        <v>0</v>
      </c>
      <c r="BC3362">
        <v>4</v>
      </c>
      <c r="BD3362">
        <v>3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3</v>
      </c>
      <c r="BL3362">
        <v>3</v>
      </c>
      <c r="BM3362">
        <v>0</v>
      </c>
      <c r="BN3362">
        <v>0</v>
      </c>
      <c r="BO3362">
        <v>5</v>
      </c>
      <c r="BP3362">
        <v>4</v>
      </c>
      <c r="BQ3362">
        <v>0</v>
      </c>
      <c r="BR3362" s="1" t="s">
        <v>132</v>
      </c>
      <c r="BS3362" s="1" t="s">
        <v>132</v>
      </c>
      <c r="BT3362" s="1" t="s">
        <v>132</v>
      </c>
      <c r="BU3362" s="1" t="s">
        <v>132</v>
      </c>
      <c r="BV3362" s="1" t="s">
        <v>132</v>
      </c>
      <c r="BW3362">
        <v>0</v>
      </c>
      <c r="BX3362" s="1" t="s">
        <v>132</v>
      </c>
      <c r="BY3362" s="1" t="s">
        <v>132</v>
      </c>
      <c r="BZ3362" s="1" t="s">
        <v>132</v>
      </c>
      <c r="CA3362" s="1" t="s">
        <v>132</v>
      </c>
      <c r="CB3362" s="1" t="s">
        <v>132</v>
      </c>
      <c r="CC3362" s="1" t="s">
        <v>132</v>
      </c>
      <c r="CD3362" s="1" t="s">
        <v>132</v>
      </c>
      <c r="CE3362" s="1" t="s">
        <v>137</v>
      </c>
      <c r="CF3362" s="1" t="s">
        <v>132</v>
      </c>
      <c r="CG3362" s="1" t="s">
        <v>132</v>
      </c>
      <c r="CH3362" s="1" t="s">
        <v>132</v>
      </c>
      <c r="CI3362" s="1" t="s">
        <v>132</v>
      </c>
      <c r="CJ3362" s="1" t="s">
        <v>132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 s="1" t="s">
        <v>132</v>
      </c>
      <c r="CS3362" s="1" t="s">
        <v>132</v>
      </c>
      <c r="CT3362" s="1" t="s">
        <v>132</v>
      </c>
      <c r="CU3362" s="1" t="s">
        <v>132</v>
      </c>
      <c r="CV3362" s="1" t="s">
        <v>132</v>
      </c>
      <c r="CW3362" s="1" t="s">
        <v>132</v>
      </c>
      <c r="CX3362" s="1" t="s">
        <v>132</v>
      </c>
      <c r="CY3362">
        <v>2016</v>
      </c>
      <c r="CZ3362" s="1" t="s">
        <v>135</v>
      </c>
      <c r="DA3362" s="1" t="s">
        <v>139</v>
      </c>
      <c r="DB3362" s="1" t="s">
        <v>140</v>
      </c>
      <c r="DC3362" s="1" t="s">
        <v>141</v>
      </c>
      <c r="DD3362" s="1" t="s">
        <v>139</v>
      </c>
      <c r="DE3362" s="1" t="s">
        <v>140</v>
      </c>
      <c r="DF3362" s="1" t="s">
        <v>141</v>
      </c>
      <c r="DG3362" s="2">
        <v>43285</v>
      </c>
      <c r="DH3362">
        <v>0</v>
      </c>
      <c r="DI3362" s="1" t="s">
        <v>142</v>
      </c>
      <c r="DJ3362">
        <v>0</v>
      </c>
      <c r="DK3362">
        <v>0</v>
      </c>
      <c r="DL3362">
        <v>0</v>
      </c>
      <c r="DM3362">
        <v>0</v>
      </c>
      <c r="DN3362" s="1" t="s">
        <v>132</v>
      </c>
      <c r="DO3362">
        <v>0</v>
      </c>
      <c r="DP3362">
        <v>30</v>
      </c>
      <c r="DQ3362">
        <v>0</v>
      </c>
      <c r="DR3362">
        <v>0</v>
      </c>
      <c r="DS3362">
        <v>0</v>
      </c>
      <c r="DT3362" s="1" t="s">
        <v>132</v>
      </c>
      <c r="DU3362" s="1" t="s">
        <v>132</v>
      </c>
      <c r="DV3362">
        <v>0</v>
      </c>
      <c r="DW3362">
        <v>0</v>
      </c>
      <c r="DX3362">
        <v>0</v>
      </c>
      <c r="DY3362">
        <v>0</v>
      </c>
      <c r="DZ3362" s="1" t="s">
        <v>132</v>
      </c>
    </row>
    <row r="3363" spans="1:130" x14ac:dyDescent="0.25">
      <c r="A3363" s="1" t="s">
        <v>156</v>
      </c>
      <c r="B3363">
        <v>19</v>
      </c>
      <c r="C3363" s="1" t="s">
        <v>205</v>
      </c>
      <c r="D3363" s="1" t="s">
        <v>190</v>
      </c>
      <c r="E3363" s="1" t="s">
        <v>132</v>
      </c>
      <c r="F3363" s="1" t="s">
        <v>5269</v>
      </c>
      <c r="G3363">
        <v>0.18</v>
      </c>
      <c r="H3363">
        <v>6</v>
      </c>
      <c r="I3363" s="1" t="s">
        <v>161</v>
      </c>
      <c r="J3363" s="2">
        <v>42621</v>
      </c>
      <c r="K3363">
        <v>51.94</v>
      </c>
      <c r="L3363">
        <v>46.72</v>
      </c>
      <c r="M3363" s="1" t="s">
        <v>135</v>
      </c>
      <c r="N3363" s="1" t="s">
        <v>139</v>
      </c>
      <c r="O3363" s="1" t="s">
        <v>195</v>
      </c>
      <c r="P3363" s="1" t="s">
        <v>132</v>
      </c>
      <c r="Q3363">
        <v>0</v>
      </c>
      <c r="R3363">
        <v>0.18</v>
      </c>
      <c r="S3363" s="1" t="s">
        <v>132</v>
      </c>
      <c r="T3363" s="1" t="s">
        <v>132</v>
      </c>
      <c r="U3363">
        <v>22.3</v>
      </c>
      <c r="V3363">
        <v>25.4</v>
      </c>
      <c r="W3363">
        <v>0</v>
      </c>
      <c r="X3363">
        <v>46.72</v>
      </c>
      <c r="Y3363">
        <v>0</v>
      </c>
      <c r="Z3363">
        <v>31.41</v>
      </c>
      <c r="AA3363">
        <v>67.010000000000005</v>
      </c>
      <c r="AB3363" s="1" t="s">
        <v>132</v>
      </c>
      <c r="AC3363" s="1" t="s">
        <v>132</v>
      </c>
      <c r="AD3363" s="1" t="s">
        <v>132</v>
      </c>
      <c r="AE3363">
        <v>3</v>
      </c>
      <c r="AF3363">
        <v>3</v>
      </c>
      <c r="AG3363">
        <v>0</v>
      </c>
      <c r="AH3363">
        <v>0</v>
      </c>
      <c r="AI3363">
        <v>3</v>
      </c>
      <c r="AJ3363">
        <v>3</v>
      </c>
      <c r="AK3363">
        <v>0</v>
      </c>
      <c r="AL3363">
        <v>0</v>
      </c>
      <c r="AM3363" s="1" t="s">
        <v>132</v>
      </c>
      <c r="AN3363">
        <v>3</v>
      </c>
      <c r="AO3363">
        <v>2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 s="1" t="s">
        <v>132</v>
      </c>
      <c r="BA3363">
        <v>0</v>
      </c>
      <c r="BB3363">
        <v>0</v>
      </c>
      <c r="BC3363">
        <v>4</v>
      </c>
      <c r="BD3363">
        <v>3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4</v>
      </c>
      <c r="BL3363">
        <v>3</v>
      </c>
      <c r="BM3363">
        <v>0</v>
      </c>
      <c r="BN3363">
        <v>0</v>
      </c>
      <c r="BO3363">
        <v>5</v>
      </c>
      <c r="BP3363">
        <v>4</v>
      </c>
      <c r="BQ3363">
        <v>0</v>
      </c>
      <c r="BR3363" s="1" t="s">
        <v>132</v>
      </c>
      <c r="BS3363" s="1" t="s">
        <v>132</v>
      </c>
      <c r="BT3363" s="1" t="s">
        <v>132</v>
      </c>
      <c r="BU3363" s="1" t="s">
        <v>132</v>
      </c>
      <c r="BV3363" s="1" t="s">
        <v>132</v>
      </c>
      <c r="BW3363">
        <v>0</v>
      </c>
      <c r="BX3363" s="1" t="s">
        <v>132</v>
      </c>
      <c r="BY3363" s="1" t="s">
        <v>132</v>
      </c>
      <c r="BZ3363" s="1" t="s">
        <v>132</v>
      </c>
      <c r="CA3363" s="1" t="s">
        <v>132</v>
      </c>
      <c r="CB3363" s="1" t="s">
        <v>132</v>
      </c>
      <c r="CC3363" s="1" t="s">
        <v>132</v>
      </c>
      <c r="CD3363" s="1" t="s">
        <v>132</v>
      </c>
      <c r="CE3363" s="1" t="s">
        <v>137</v>
      </c>
      <c r="CF3363" s="1" t="s">
        <v>132</v>
      </c>
      <c r="CG3363" s="1" t="s">
        <v>132</v>
      </c>
      <c r="CH3363" s="1" t="s">
        <v>132</v>
      </c>
      <c r="CI3363" s="1" t="s">
        <v>132</v>
      </c>
      <c r="CJ3363" s="1" t="s">
        <v>132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 s="1" t="s">
        <v>132</v>
      </c>
      <c r="CS3363" s="1" t="s">
        <v>132</v>
      </c>
      <c r="CT3363" s="1" t="s">
        <v>132</v>
      </c>
      <c r="CU3363" s="1" t="s">
        <v>132</v>
      </c>
      <c r="CV3363" s="1" t="s">
        <v>132</v>
      </c>
      <c r="CW3363" s="1" t="s">
        <v>132</v>
      </c>
      <c r="CX3363" s="1" t="s">
        <v>132</v>
      </c>
      <c r="CY3363">
        <v>2016</v>
      </c>
      <c r="CZ3363" s="1" t="s">
        <v>135</v>
      </c>
      <c r="DA3363" s="1" t="s">
        <v>139</v>
      </c>
      <c r="DB3363" s="1" t="s">
        <v>140</v>
      </c>
      <c r="DC3363" s="1" t="s">
        <v>141</v>
      </c>
      <c r="DD3363" s="1" t="s">
        <v>139</v>
      </c>
      <c r="DE3363" s="1" t="s">
        <v>140</v>
      </c>
      <c r="DF3363" s="1" t="s">
        <v>141</v>
      </c>
      <c r="DG3363" s="2">
        <v>43285</v>
      </c>
      <c r="DH3363">
        <v>0</v>
      </c>
      <c r="DI3363" s="1" t="s">
        <v>142</v>
      </c>
      <c r="DJ3363">
        <v>0</v>
      </c>
      <c r="DK3363">
        <v>0</v>
      </c>
      <c r="DL3363">
        <v>0</v>
      </c>
      <c r="DM3363">
        <v>0</v>
      </c>
      <c r="DN3363" s="1" t="s">
        <v>132</v>
      </c>
      <c r="DO3363">
        <v>0</v>
      </c>
      <c r="DP3363">
        <v>30</v>
      </c>
      <c r="DQ3363">
        <v>0</v>
      </c>
      <c r="DR3363">
        <v>0</v>
      </c>
      <c r="DS3363">
        <v>0</v>
      </c>
      <c r="DT3363" s="1" t="s">
        <v>132</v>
      </c>
      <c r="DU3363" s="1" t="s">
        <v>132</v>
      </c>
      <c r="DV3363">
        <v>0</v>
      </c>
      <c r="DW3363">
        <v>0</v>
      </c>
      <c r="DX3363">
        <v>0</v>
      </c>
      <c r="DY3363">
        <v>0</v>
      </c>
      <c r="DZ3363" s="1" t="s">
        <v>132</v>
      </c>
    </row>
    <row r="3364" spans="1:130" x14ac:dyDescent="0.25">
      <c r="A3364" s="1" t="s">
        <v>156</v>
      </c>
      <c r="B3364">
        <v>17</v>
      </c>
      <c r="C3364" s="1" t="s">
        <v>212</v>
      </c>
      <c r="D3364" s="1" t="s">
        <v>132</v>
      </c>
      <c r="E3364" s="1" t="s">
        <v>132</v>
      </c>
      <c r="F3364" s="1" t="s">
        <v>5270</v>
      </c>
      <c r="G3364">
        <v>0.1</v>
      </c>
      <c r="H3364">
        <v>6</v>
      </c>
      <c r="I3364" s="1" t="s">
        <v>148</v>
      </c>
      <c r="J3364" s="2">
        <v>42674</v>
      </c>
      <c r="K3364">
        <v>81.33</v>
      </c>
      <c r="L3364">
        <v>81.430000000000007</v>
      </c>
      <c r="M3364" s="1" t="s">
        <v>149</v>
      </c>
      <c r="N3364" s="1" t="s">
        <v>149</v>
      </c>
      <c r="O3364" s="1" t="s">
        <v>207</v>
      </c>
      <c r="P3364" s="1" t="s">
        <v>132</v>
      </c>
      <c r="Q3364">
        <v>0.3</v>
      </c>
      <c r="R3364">
        <v>0.4</v>
      </c>
      <c r="S3364" s="1" t="s">
        <v>132</v>
      </c>
      <c r="T3364" s="1" t="s">
        <v>132</v>
      </c>
      <c r="U3364">
        <v>66.8</v>
      </c>
      <c r="V3364">
        <v>66.400000000000006</v>
      </c>
      <c r="W3364">
        <v>0</v>
      </c>
      <c r="X3364">
        <v>81.430000000000007</v>
      </c>
      <c r="Y3364">
        <v>0</v>
      </c>
      <c r="Z3364">
        <v>31.41</v>
      </c>
      <c r="AA3364">
        <v>81.14</v>
      </c>
      <c r="AB3364" s="1" t="s">
        <v>132</v>
      </c>
      <c r="AC3364" s="1" t="s">
        <v>132</v>
      </c>
      <c r="AD3364" s="1" t="s">
        <v>132</v>
      </c>
      <c r="AE3364">
        <v>0</v>
      </c>
      <c r="AF3364">
        <v>0</v>
      </c>
      <c r="AG3364">
        <v>0</v>
      </c>
      <c r="AH3364">
        <v>0</v>
      </c>
      <c r="AI3364">
        <v>2</v>
      </c>
      <c r="AJ3364">
        <v>3</v>
      </c>
      <c r="AK3364">
        <v>0</v>
      </c>
      <c r="AL3364">
        <v>0</v>
      </c>
      <c r="AM3364" s="1" t="s">
        <v>132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 s="1" t="s">
        <v>132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 s="1" t="s">
        <v>132</v>
      </c>
      <c r="BS3364" s="1" t="s">
        <v>132</v>
      </c>
      <c r="BT3364" s="1" t="s">
        <v>132</v>
      </c>
      <c r="BU3364" s="1" t="s">
        <v>132</v>
      </c>
      <c r="BV3364" s="1" t="s">
        <v>132</v>
      </c>
      <c r="BW3364">
        <v>0</v>
      </c>
      <c r="BX3364" s="1" t="s">
        <v>132</v>
      </c>
      <c r="BY3364" s="1" t="s">
        <v>132</v>
      </c>
      <c r="BZ3364" s="1" t="s">
        <v>132</v>
      </c>
      <c r="CA3364" s="1" t="s">
        <v>132</v>
      </c>
      <c r="CB3364" s="1" t="s">
        <v>132</v>
      </c>
      <c r="CC3364" s="1" t="s">
        <v>132</v>
      </c>
      <c r="CD3364" s="1" t="s">
        <v>132</v>
      </c>
      <c r="CE3364" s="1" t="s">
        <v>137</v>
      </c>
      <c r="CF3364" s="1" t="s">
        <v>132</v>
      </c>
      <c r="CG3364" s="1" t="s">
        <v>132</v>
      </c>
      <c r="CH3364" s="1" t="s">
        <v>132</v>
      </c>
      <c r="CI3364" s="1" t="s">
        <v>132</v>
      </c>
      <c r="CJ3364" s="1" t="s">
        <v>132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 s="1" t="s">
        <v>132</v>
      </c>
      <c r="CS3364" s="1" t="s">
        <v>132</v>
      </c>
      <c r="CT3364" s="1" t="s">
        <v>132</v>
      </c>
      <c r="CU3364" s="1" t="s">
        <v>132</v>
      </c>
      <c r="CV3364" s="1" t="s">
        <v>5119</v>
      </c>
      <c r="CW3364" s="1" t="s">
        <v>132</v>
      </c>
      <c r="CX3364" s="1" t="s">
        <v>132</v>
      </c>
      <c r="CY3364">
        <v>2016</v>
      </c>
      <c r="CZ3364" s="1" t="s">
        <v>149</v>
      </c>
      <c r="DA3364" s="1" t="s">
        <v>139</v>
      </c>
      <c r="DB3364" s="1" t="s">
        <v>140</v>
      </c>
      <c r="DC3364" s="1" t="s">
        <v>135</v>
      </c>
      <c r="DD3364" s="1" t="s">
        <v>149</v>
      </c>
      <c r="DE3364" s="1" t="s">
        <v>140</v>
      </c>
      <c r="DF3364" s="1" t="s">
        <v>135</v>
      </c>
      <c r="DG3364" s="2">
        <v>43283</v>
      </c>
      <c r="DH3364">
        <v>0</v>
      </c>
      <c r="DI3364" s="1" t="s">
        <v>142</v>
      </c>
      <c r="DJ3364">
        <v>0</v>
      </c>
      <c r="DK3364">
        <v>0</v>
      </c>
      <c r="DL3364">
        <v>0</v>
      </c>
      <c r="DM3364">
        <v>0</v>
      </c>
      <c r="DN3364" s="1" t="s">
        <v>132</v>
      </c>
      <c r="DO3364">
        <v>0</v>
      </c>
      <c r="DP3364">
        <v>30</v>
      </c>
      <c r="DQ3364">
        <v>0</v>
      </c>
      <c r="DR3364">
        <v>0</v>
      </c>
      <c r="DS3364">
        <v>0</v>
      </c>
      <c r="DT3364" s="1" t="s">
        <v>132</v>
      </c>
      <c r="DU3364" s="1" t="s">
        <v>132</v>
      </c>
      <c r="DV3364">
        <v>0</v>
      </c>
      <c r="DW3364">
        <v>0</v>
      </c>
      <c r="DX3364">
        <v>0</v>
      </c>
      <c r="DY3364">
        <v>0</v>
      </c>
      <c r="DZ3364" s="1" t="s">
        <v>132</v>
      </c>
    </row>
    <row r="3365" spans="1:130" x14ac:dyDescent="0.25">
      <c r="A3365" s="1" t="s">
        <v>145</v>
      </c>
      <c r="B3365">
        <v>8</v>
      </c>
      <c r="C3365" s="1" t="s">
        <v>164</v>
      </c>
      <c r="D3365" s="1" t="s">
        <v>132</v>
      </c>
      <c r="E3365" s="1" t="s">
        <v>132</v>
      </c>
      <c r="F3365" s="1" t="s">
        <v>5271</v>
      </c>
      <c r="G3365">
        <v>0.1</v>
      </c>
      <c r="H3365">
        <v>6</v>
      </c>
      <c r="I3365" s="1" t="s">
        <v>148</v>
      </c>
      <c r="J3365" s="2">
        <v>42872</v>
      </c>
      <c r="K3365">
        <v>84.74</v>
      </c>
      <c r="L3365">
        <v>90.42</v>
      </c>
      <c r="M3365" s="1" t="s">
        <v>149</v>
      </c>
      <c r="N3365" s="1" t="s">
        <v>166</v>
      </c>
      <c r="O3365" s="1" t="s">
        <v>207</v>
      </c>
      <c r="P3365" s="1" t="s">
        <v>132</v>
      </c>
      <c r="Q3365">
        <v>0</v>
      </c>
      <c r="R3365">
        <v>0.1</v>
      </c>
      <c r="S3365" s="1" t="s">
        <v>132</v>
      </c>
      <c r="T3365" s="1" t="s">
        <v>132</v>
      </c>
      <c r="U3365">
        <v>70</v>
      </c>
      <c r="V3365">
        <v>70</v>
      </c>
      <c r="W3365">
        <v>0</v>
      </c>
      <c r="X3365">
        <v>90.42</v>
      </c>
      <c r="Y3365">
        <v>0</v>
      </c>
      <c r="Z3365">
        <v>31.41</v>
      </c>
      <c r="AA3365">
        <v>90.42</v>
      </c>
      <c r="AB3365" s="1" t="s">
        <v>233</v>
      </c>
      <c r="AC3365" s="1" t="s">
        <v>132</v>
      </c>
      <c r="AD3365" s="1" t="s">
        <v>132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 s="1" t="s">
        <v>132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 s="1" t="s">
        <v>132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 s="1" t="s">
        <v>132</v>
      </c>
      <c r="BS3365" s="1" t="s">
        <v>132</v>
      </c>
      <c r="BT3365" s="1" t="s">
        <v>132</v>
      </c>
      <c r="BU3365" s="1" t="s">
        <v>132</v>
      </c>
      <c r="BV3365" s="1" t="s">
        <v>132</v>
      </c>
      <c r="BW3365">
        <v>0</v>
      </c>
      <c r="BX3365" s="1" t="s">
        <v>132</v>
      </c>
      <c r="BY3365" s="1" t="s">
        <v>132</v>
      </c>
      <c r="BZ3365" s="1" t="s">
        <v>132</v>
      </c>
      <c r="CA3365" s="1" t="s">
        <v>132</v>
      </c>
      <c r="CB3365" s="1" t="s">
        <v>132</v>
      </c>
      <c r="CC3365" s="1" t="s">
        <v>132</v>
      </c>
      <c r="CD3365" s="1" t="s">
        <v>132</v>
      </c>
      <c r="CE3365" s="1" t="s">
        <v>137</v>
      </c>
      <c r="CF3365" s="1" t="s">
        <v>132</v>
      </c>
      <c r="CG3365" s="1" t="s">
        <v>132</v>
      </c>
      <c r="CH3365" s="1" t="s">
        <v>132</v>
      </c>
      <c r="CI3365" s="1" t="s">
        <v>132</v>
      </c>
      <c r="CJ3365" s="1" t="s">
        <v>132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 s="1" t="s">
        <v>132</v>
      </c>
      <c r="CS3365" s="1" t="s">
        <v>132</v>
      </c>
      <c r="CT3365" s="1" t="s">
        <v>132</v>
      </c>
      <c r="CU3365" s="1" t="s">
        <v>132</v>
      </c>
      <c r="CV3365" s="1" t="s">
        <v>2059</v>
      </c>
      <c r="CW3365" s="1" t="s">
        <v>132</v>
      </c>
      <c r="CX3365" s="1" t="s">
        <v>132</v>
      </c>
      <c r="CY3365">
        <v>2017</v>
      </c>
      <c r="CZ3365" s="1" t="s">
        <v>166</v>
      </c>
      <c r="DA3365" s="1" t="s">
        <v>139</v>
      </c>
      <c r="DB3365" s="1" t="s">
        <v>140</v>
      </c>
      <c r="DC3365" s="1" t="s">
        <v>135</v>
      </c>
      <c r="DD3365" s="1" t="s">
        <v>166</v>
      </c>
      <c r="DE3365" s="1" t="s">
        <v>140</v>
      </c>
      <c r="DF3365" s="1" t="s">
        <v>135</v>
      </c>
      <c r="DG3365" s="2">
        <v>43283</v>
      </c>
      <c r="DH3365">
        <v>0</v>
      </c>
      <c r="DI3365" s="1" t="s">
        <v>142</v>
      </c>
      <c r="DJ3365">
        <v>0</v>
      </c>
      <c r="DK3365">
        <v>0</v>
      </c>
      <c r="DL3365">
        <v>0</v>
      </c>
      <c r="DM3365">
        <v>0</v>
      </c>
      <c r="DN3365" s="1" t="s">
        <v>132</v>
      </c>
      <c r="DO3365">
        <v>0</v>
      </c>
      <c r="DP3365">
        <v>30</v>
      </c>
      <c r="DQ3365">
        <v>0</v>
      </c>
      <c r="DR3365">
        <v>0</v>
      </c>
      <c r="DS3365">
        <v>0</v>
      </c>
      <c r="DT3365" s="1" t="s">
        <v>132</v>
      </c>
      <c r="DU3365" s="1" t="s">
        <v>132</v>
      </c>
      <c r="DV3365">
        <v>0</v>
      </c>
      <c r="DW3365">
        <v>0</v>
      </c>
      <c r="DX3365">
        <v>0</v>
      </c>
      <c r="DY3365">
        <v>0</v>
      </c>
      <c r="DZ3365" s="1" t="s">
        <v>132</v>
      </c>
    </row>
    <row r="3366" spans="1:130" x14ac:dyDescent="0.25">
      <c r="A3366" s="1" t="s">
        <v>156</v>
      </c>
      <c r="B3366">
        <v>27</v>
      </c>
      <c r="C3366" s="1" t="s">
        <v>224</v>
      </c>
      <c r="D3366" s="1" t="s">
        <v>132</v>
      </c>
      <c r="E3366" s="1" t="s">
        <v>132</v>
      </c>
      <c r="F3366" s="1" t="s">
        <v>5272</v>
      </c>
      <c r="G3366">
        <v>0.02</v>
      </c>
      <c r="H3366">
        <v>7.9</v>
      </c>
      <c r="I3366" s="1" t="s">
        <v>161</v>
      </c>
      <c r="J3366" s="2">
        <v>42887</v>
      </c>
      <c r="K3366">
        <v>78.95</v>
      </c>
      <c r="L3366">
        <v>75.3</v>
      </c>
      <c r="M3366" s="1" t="s">
        <v>149</v>
      </c>
      <c r="N3366" s="1" t="s">
        <v>149</v>
      </c>
      <c r="O3366" s="1" t="s">
        <v>293</v>
      </c>
      <c r="P3366" s="1" t="s">
        <v>132</v>
      </c>
      <c r="Q3366">
        <v>1.47</v>
      </c>
      <c r="R3366">
        <v>1.49</v>
      </c>
      <c r="S3366" s="1" t="s">
        <v>132</v>
      </c>
      <c r="T3366" s="1" t="s">
        <v>132</v>
      </c>
      <c r="U3366">
        <v>69.599999999999994</v>
      </c>
      <c r="V3366">
        <v>48.8</v>
      </c>
      <c r="W3366">
        <v>0</v>
      </c>
      <c r="X3366">
        <v>75.3</v>
      </c>
      <c r="Y3366">
        <v>0</v>
      </c>
      <c r="Z3366">
        <v>31.41</v>
      </c>
      <c r="AA3366">
        <v>81.14</v>
      </c>
      <c r="AB3366" s="1" t="s">
        <v>132</v>
      </c>
      <c r="AC3366" s="1" t="s">
        <v>132</v>
      </c>
      <c r="AD3366" s="1" t="s">
        <v>132</v>
      </c>
      <c r="AE3366">
        <v>1</v>
      </c>
      <c r="AF3366">
        <v>1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 s="1" t="s">
        <v>132</v>
      </c>
      <c r="AN3366">
        <v>3</v>
      </c>
      <c r="AO3366">
        <v>5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 s="1" t="s">
        <v>132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 s="1" t="s">
        <v>132</v>
      </c>
      <c r="BS3366" s="1" t="s">
        <v>132</v>
      </c>
      <c r="BT3366" s="1" t="s">
        <v>132</v>
      </c>
      <c r="BU3366" s="1" t="s">
        <v>132</v>
      </c>
      <c r="BV3366" s="1" t="s">
        <v>132</v>
      </c>
      <c r="BW3366">
        <v>0</v>
      </c>
      <c r="BX3366" s="1" t="s">
        <v>132</v>
      </c>
      <c r="BY3366" s="1" t="s">
        <v>132</v>
      </c>
      <c r="BZ3366" s="1" t="s">
        <v>132</v>
      </c>
      <c r="CA3366" s="1" t="s">
        <v>132</v>
      </c>
      <c r="CB3366" s="1" t="s">
        <v>132</v>
      </c>
      <c r="CC3366" s="1" t="s">
        <v>132</v>
      </c>
      <c r="CD3366" s="1" t="s">
        <v>132</v>
      </c>
      <c r="CE3366" s="1" t="s">
        <v>137</v>
      </c>
      <c r="CF3366" s="1" t="s">
        <v>132</v>
      </c>
      <c r="CG3366" s="1" t="s">
        <v>132</v>
      </c>
      <c r="CH3366" s="1" t="s">
        <v>132</v>
      </c>
      <c r="CI3366" s="1" t="s">
        <v>132</v>
      </c>
      <c r="CJ3366" s="1" t="s">
        <v>132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 s="1" t="s">
        <v>132</v>
      </c>
      <c r="CS3366" s="1" t="s">
        <v>132</v>
      </c>
      <c r="CT3366" s="1" t="s">
        <v>132</v>
      </c>
      <c r="CU3366" s="1" t="s">
        <v>132</v>
      </c>
      <c r="CV3366" s="1" t="s">
        <v>3035</v>
      </c>
      <c r="CW3366" s="1" t="s">
        <v>132</v>
      </c>
      <c r="CX3366" s="1" t="s">
        <v>132</v>
      </c>
      <c r="CY3366">
        <v>2017</v>
      </c>
      <c r="CZ3366" s="1" t="s">
        <v>149</v>
      </c>
      <c r="DA3366" s="1" t="s">
        <v>139</v>
      </c>
      <c r="DB3366" s="1" t="s">
        <v>140</v>
      </c>
      <c r="DC3366" s="1" t="s">
        <v>139</v>
      </c>
      <c r="DD3366" s="1" t="s">
        <v>149</v>
      </c>
      <c r="DE3366" s="1" t="s">
        <v>140</v>
      </c>
      <c r="DF3366" s="1" t="s">
        <v>135</v>
      </c>
      <c r="DG3366" s="2">
        <v>43283</v>
      </c>
      <c r="DH3366">
        <v>0</v>
      </c>
      <c r="DI3366" s="1" t="s">
        <v>142</v>
      </c>
      <c r="DJ3366">
        <v>0</v>
      </c>
      <c r="DK3366">
        <v>0</v>
      </c>
      <c r="DL3366">
        <v>0</v>
      </c>
      <c r="DM3366">
        <v>0</v>
      </c>
      <c r="DN3366" s="1" t="s">
        <v>132</v>
      </c>
      <c r="DO3366">
        <v>0</v>
      </c>
      <c r="DP3366">
        <v>30</v>
      </c>
      <c r="DQ3366">
        <v>0</v>
      </c>
      <c r="DR3366">
        <v>0</v>
      </c>
      <c r="DS3366">
        <v>0</v>
      </c>
      <c r="DT3366" s="1" t="s">
        <v>132</v>
      </c>
      <c r="DU3366" s="1" t="s">
        <v>132</v>
      </c>
      <c r="DV3366">
        <v>0</v>
      </c>
      <c r="DW3366">
        <v>0</v>
      </c>
      <c r="DX3366">
        <v>0</v>
      </c>
      <c r="DY3366">
        <v>0</v>
      </c>
      <c r="DZ3366" s="1" t="s">
        <v>132</v>
      </c>
    </row>
    <row r="3367" spans="1:130" x14ac:dyDescent="0.25">
      <c r="A3367" s="1" t="s">
        <v>230</v>
      </c>
      <c r="B3367">
        <v>1</v>
      </c>
      <c r="C3367" s="1" t="s">
        <v>231</v>
      </c>
      <c r="D3367" s="1" t="s">
        <v>132</v>
      </c>
      <c r="E3367" s="1" t="s">
        <v>132</v>
      </c>
      <c r="F3367" s="1" t="s">
        <v>5273</v>
      </c>
      <c r="G3367">
        <v>0.02</v>
      </c>
      <c r="H3367">
        <v>7</v>
      </c>
      <c r="I3367" s="1" t="s">
        <v>516</v>
      </c>
      <c r="J3367" s="2">
        <v>42850</v>
      </c>
      <c r="K3367">
        <v>76.349999999999994</v>
      </c>
      <c r="L3367">
        <v>71.14</v>
      </c>
      <c r="M3367" s="1" t="s">
        <v>149</v>
      </c>
      <c r="N3367" s="1" t="s">
        <v>149</v>
      </c>
      <c r="O3367" s="1" t="s">
        <v>170</v>
      </c>
      <c r="P3367" s="1" t="s">
        <v>132</v>
      </c>
      <c r="Q3367">
        <v>2.04</v>
      </c>
      <c r="R3367">
        <v>2.06</v>
      </c>
      <c r="S3367" s="1" t="s">
        <v>132</v>
      </c>
      <c r="T3367" s="1" t="s">
        <v>132</v>
      </c>
      <c r="U3367">
        <v>69</v>
      </c>
      <c r="V3367">
        <v>33</v>
      </c>
      <c r="W3367">
        <v>0</v>
      </c>
      <c r="X3367">
        <v>71.14</v>
      </c>
      <c r="Y3367">
        <v>0</v>
      </c>
      <c r="Z3367">
        <v>31.41</v>
      </c>
      <c r="AA3367">
        <v>72.58</v>
      </c>
      <c r="AB3367" s="1" t="s">
        <v>132</v>
      </c>
      <c r="AC3367" s="1" t="s">
        <v>132</v>
      </c>
      <c r="AD3367" s="1" t="s">
        <v>132</v>
      </c>
      <c r="AE3367">
        <v>1</v>
      </c>
      <c r="AF3367">
        <v>1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 s="1" t="s">
        <v>132</v>
      </c>
      <c r="AN3367">
        <v>4</v>
      </c>
      <c r="AO3367">
        <v>5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2</v>
      </c>
      <c r="AY3367">
        <v>1</v>
      </c>
      <c r="AZ3367" s="1" t="s">
        <v>132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 s="1" t="s">
        <v>132</v>
      </c>
      <c r="BS3367" s="1" t="s">
        <v>132</v>
      </c>
      <c r="BT3367" s="1" t="s">
        <v>132</v>
      </c>
      <c r="BU3367" s="1" t="s">
        <v>132</v>
      </c>
      <c r="BV3367" s="1" t="s">
        <v>132</v>
      </c>
      <c r="BW3367">
        <v>0</v>
      </c>
      <c r="BX3367" s="1" t="s">
        <v>132</v>
      </c>
      <c r="BY3367" s="1" t="s">
        <v>132</v>
      </c>
      <c r="BZ3367" s="1" t="s">
        <v>132</v>
      </c>
      <c r="CA3367" s="1" t="s">
        <v>132</v>
      </c>
      <c r="CB3367" s="1" t="s">
        <v>132</v>
      </c>
      <c r="CC3367" s="1" t="s">
        <v>132</v>
      </c>
      <c r="CD3367" s="1" t="s">
        <v>132</v>
      </c>
      <c r="CE3367" s="1" t="s">
        <v>137</v>
      </c>
      <c r="CF3367" s="1" t="s">
        <v>132</v>
      </c>
      <c r="CG3367" s="1" t="s">
        <v>132</v>
      </c>
      <c r="CH3367" s="1" t="s">
        <v>132</v>
      </c>
      <c r="CI3367" s="1" t="s">
        <v>132</v>
      </c>
      <c r="CJ3367" s="1" t="s">
        <v>132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 s="1" t="s">
        <v>132</v>
      </c>
      <c r="CS3367" s="1" t="s">
        <v>132</v>
      </c>
      <c r="CT3367" s="1" t="s">
        <v>132</v>
      </c>
      <c r="CU3367" s="1" t="s">
        <v>132</v>
      </c>
      <c r="CV3367" s="1" t="s">
        <v>5274</v>
      </c>
      <c r="CW3367" s="1" t="s">
        <v>132</v>
      </c>
      <c r="CX3367" s="1" t="s">
        <v>132</v>
      </c>
      <c r="CY3367">
        <v>2017</v>
      </c>
      <c r="CZ3367" s="1" t="s">
        <v>149</v>
      </c>
      <c r="DA3367" s="1" t="s">
        <v>139</v>
      </c>
      <c r="DB3367" s="1" t="s">
        <v>140</v>
      </c>
      <c r="DC3367" s="1" t="s">
        <v>139</v>
      </c>
      <c r="DD3367" s="1" t="s">
        <v>149</v>
      </c>
      <c r="DE3367" s="1" t="s">
        <v>140</v>
      </c>
      <c r="DF3367" s="1" t="s">
        <v>135</v>
      </c>
      <c r="DG3367" s="2">
        <v>43283</v>
      </c>
      <c r="DH3367">
        <v>0</v>
      </c>
      <c r="DI3367" s="1" t="s">
        <v>142</v>
      </c>
      <c r="DJ3367">
        <v>0</v>
      </c>
      <c r="DK3367">
        <v>0</v>
      </c>
      <c r="DL3367">
        <v>0</v>
      </c>
      <c r="DM3367">
        <v>0</v>
      </c>
      <c r="DN3367" s="1" t="s">
        <v>132</v>
      </c>
      <c r="DO3367">
        <v>0</v>
      </c>
      <c r="DP3367">
        <v>30</v>
      </c>
      <c r="DQ3367">
        <v>0</v>
      </c>
      <c r="DR3367">
        <v>0</v>
      </c>
      <c r="DS3367">
        <v>0</v>
      </c>
      <c r="DT3367" s="1" t="s">
        <v>132</v>
      </c>
      <c r="DU3367" s="1" t="s">
        <v>132</v>
      </c>
      <c r="DV3367">
        <v>0</v>
      </c>
      <c r="DW3367">
        <v>0</v>
      </c>
      <c r="DX3367">
        <v>0</v>
      </c>
      <c r="DY3367">
        <v>0</v>
      </c>
      <c r="DZ3367" s="1" t="s">
        <v>132</v>
      </c>
    </row>
    <row r="3368" spans="1:130" x14ac:dyDescent="0.25">
      <c r="A3368" s="1" t="s">
        <v>156</v>
      </c>
      <c r="B3368">
        <v>21</v>
      </c>
      <c r="C3368" s="1" t="s">
        <v>462</v>
      </c>
      <c r="D3368" s="1" t="s">
        <v>132</v>
      </c>
      <c r="E3368" s="1" t="s">
        <v>132</v>
      </c>
      <c r="F3368" s="1" t="s">
        <v>5275</v>
      </c>
      <c r="G3368">
        <v>0.03</v>
      </c>
      <c r="H3368">
        <v>3.5</v>
      </c>
      <c r="I3368" s="1" t="s">
        <v>161</v>
      </c>
      <c r="J3368" s="2">
        <v>41968</v>
      </c>
      <c r="K3368">
        <v>78.78</v>
      </c>
      <c r="L3368">
        <v>76.67</v>
      </c>
      <c r="M3368" s="1" t="s">
        <v>149</v>
      </c>
      <c r="N3368" s="1" t="s">
        <v>149</v>
      </c>
      <c r="O3368" s="1" t="s">
        <v>293</v>
      </c>
      <c r="P3368" s="1" t="s">
        <v>132</v>
      </c>
      <c r="Q3368">
        <v>0</v>
      </c>
      <c r="R3368">
        <v>0.03</v>
      </c>
      <c r="S3368" s="1" t="s">
        <v>132</v>
      </c>
      <c r="T3368" s="1" t="s">
        <v>132</v>
      </c>
      <c r="U3368">
        <v>69.2</v>
      </c>
      <c r="V3368">
        <v>48.6</v>
      </c>
      <c r="W3368">
        <v>0</v>
      </c>
      <c r="X3368">
        <v>76.67</v>
      </c>
      <c r="Y3368">
        <v>0</v>
      </c>
      <c r="Z3368">
        <v>31.41</v>
      </c>
      <c r="AA3368">
        <v>81.14</v>
      </c>
      <c r="AB3368" s="1" t="s">
        <v>233</v>
      </c>
      <c r="AC3368" s="1" t="s">
        <v>132</v>
      </c>
      <c r="AD3368" s="1" t="s">
        <v>132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 s="1" t="s">
        <v>132</v>
      </c>
      <c r="AN3368">
        <v>3</v>
      </c>
      <c r="AO3368">
        <v>5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 s="1" t="s">
        <v>132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1</v>
      </c>
      <c r="BJ3368">
        <v>2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 s="1" t="s">
        <v>132</v>
      </c>
      <c r="BS3368" s="1" t="s">
        <v>132</v>
      </c>
      <c r="BT3368" s="1" t="s">
        <v>132</v>
      </c>
      <c r="BU3368" s="1" t="s">
        <v>132</v>
      </c>
      <c r="BV3368" s="1" t="s">
        <v>132</v>
      </c>
      <c r="BW3368">
        <v>0</v>
      </c>
      <c r="BX3368" s="1" t="s">
        <v>132</v>
      </c>
      <c r="BY3368" s="1" t="s">
        <v>132</v>
      </c>
      <c r="BZ3368" s="1" t="s">
        <v>132</v>
      </c>
      <c r="CA3368" s="1" t="s">
        <v>132</v>
      </c>
      <c r="CB3368" s="1" t="s">
        <v>132</v>
      </c>
      <c r="CC3368" s="1" t="s">
        <v>132</v>
      </c>
      <c r="CD3368" s="1" t="s">
        <v>132</v>
      </c>
      <c r="CE3368" s="1" t="s">
        <v>137</v>
      </c>
      <c r="CF3368" s="1" t="s">
        <v>132</v>
      </c>
      <c r="CG3368" s="1" t="s">
        <v>132</v>
      </c>
      <c r="CH3368" s="1" t="s">
        <v>132</v>
      </c>
      <c r="CI3368" s="1" t="s">
        <v>132</v>
      </c>
      <c r="CJ3368" s="1" t="s">
        <v>132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 s="1" t="s">
        <v>132</v>
      </c>
      <c r="CS3368" s="1" t="s">
        <v>132</v>
      </c>
      <c r="CT3368" s="1" t="s">
        <v>132</v>
      </c>
      <c r="CU3368" s="1" t="s">
        <v>132</v>
      </c>
      <c r="CV3368" s="1" t="s">
        <v>5276</v>
      </c>
      <c r="CW3368" s="1" t="s">
        <v>132</v>
      </c>
      <c r="CX3368" s="1" t="s">
        <v>132</v>
      </c>
      <c r="CY3368">
        <v>2014</v>
      </c>
      <c r="CZ3368" s="1" t="s">
        <v>149</v>
      </c>
      <c r="DA3368" s="1" t="s">
        <v>139</v>
      </c>
      <c r="DB3368" s="1" t="s">
        <v>140</v>
      </c>
      <c r="DC3368" s="1" t="s">
        <v>139</v>
      </c>
      <c r="DD3368" s="1" t="s">
        <v>149</v>
      </c>
      <c r="DE3368" s="1" t="s">
        <v>140</v>
      </c>
      <c r="DF3368" s="1" t="s">
        <v>135</v>
      </c>
      <c r="DG3368" s="2">
        <v>43283</v>
      </c>
      <c r="DH3368">
        <v>0</v>
      </c>
      <c r="DI3368" s="1" t="s">
        <v>142</v>
      </c>
      <c r="DJ3368">
        <v>0</v>
      </c>
      <c r="DK3368">
        <v>0</v>
      </c>
      <c r="DL3368">
        <v>0</v>
      </c>
      <c r="DM3368">
        <v>0</v>
      </c>
      <c r="DN3368" s="1" t="s">
        <v>132</v>
      </c>
      <c r="DO3368">
        <v>0</v>
      </c>
      <c r="DP3368">
        <v>30</v>
      </c>
      <c r="DQ3368">
        <v>0</v>
      </c>
      <c r="DR3368">
        <v>0</v>
      </c>
      <c r="DS3368">
        <v>0</v>
      </c>
      <c r="DT3368" s="1" t="s">
        <v>132</v>
      </c>
      <c r="DU3368" s="1" t="s">
        <v>132</v>
      </c>
      <c r="DV3368">
        <v>0</v>
      </c>
      <c r="DW3368">
        <v>0</v>
      </c>
      <c r="DX3368">
        <v>0</v>
      </c>
      <c r="DY3368">
        <v>0</v>
      </c>
      <c r="DZ3368" s="1" t="s">
        <v>132</v>
      </c>
    </row>
    <row r="3369" spans="1:130" x14ac:dyDescent="0.25">
      <c r="A3369" s="1" t="s">
        <v>184</v>
      </c>
      <c r="B3369">
        <v>3</v>
      </c>
      <c r="C3369" s="1" t="s">
        <v>200</v>
      </c>
      <c r="D3369" s="1" t="s">
        <v>132</v>
      </c>
      <c r="E3369" s="1" t="s">
        <v>132</v>
      </c>
      <c r="F3369" s="1" t="s">
        <v>5277</v>
      </c>
      <c r="G3369">
        <v>0.1</v>
      </c>
      <c r="H3369">
        <v>3</v>
      </c>
      <c r="I3369" s="1" t="s">
        <v>148</v>
      </c>
      <c r="J3369" s="2">
        <v>42850</v>
      </c>
      <c r="K3369">
        <v>76.400000000000006</v>
      </c>
      <c r="L3369">
        <v>68.41</v>
      </c>
      <c r="M3369" s="1" t="s">
        <v>149</v>
      </c>
      <c r="N3369" s="1" t="s">
        <v>135</v>
      </c>
      <c r="O3369" s="1" t="s">
        <v>170</v>
      </c>
      <c r="P3369" s="1" t="s">
        <v>132</v>
      </c>
      <c r="Q3369">
        <v>0</v>
      </c>
      <c r="R3369">
        <v>0.1</v>
      </c>
      <c r="S3369" s="1" t="s">
        <v>132</v>
      </c>
      <c r="T3369" s="1" t="s">
        <v>132</v>
      </c>
      <c r="U3369">
        <v>70</v>
      </c>
      <c r="V3369">
        <v>14</v>
      </c>
      <c r="W3369">
        <v>0</v>
      </c>
      <c r="X3369">
        <v>68.41</v>
      </c>
      <c r="Y3369">
        <v>0</v>
      </c>
      <c r="Z3369">
        <v>31.41</v>
      </c>
      <c r="AA3369">
        <v>75.36</v>
      </c>
      <c r="AB3369" s="1" t="s">
        <v>132</v>
      </c>
      <c r="AC3369" s="1" t="s">
        <v>132</v>
      </c>
      <c r="AD3369" s="1" t="s">
        <v>132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 s="1" t="s">
        <v>132</v>
      </c>
      <c r="AN3369">
        <v>5</v>
      </c>
      <c r="AO3369">
        <v>5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 s="1" t="s">
        <v>132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5</v>
      </c>
      <c r="BP3369">
        <v>2</v>
      </c>
      <c r="BQ3369">
        <v>0</v>
      </c>
      <c r="BR3369" s="1" t="s">
        <v>132</v>
      </c>
      <c r="BS3369" s="1" t="s">
        <v>132</v>
      </c>
      <c r="BT3369" s="1" t="s">
        <v>132</v>
      </c>
      <c r="BU3369" s="1" t="s">
        <v>132</v>
      </c>
      <c r="BV3369" s="1" t="s">
        <v>132</v>
      </c>
      <c r="BW3369">
        <v>0</v>
      </c>
      <c r="BX3369" s="1" t="s">
        <v>132</v>
      </c>
      <c r="BY3369" s="1" t="s">
        <v>132</v>
      </c>
      <c r="BZ3369" s="1" t="s">
        <v>132</v>
      </c>
      <c r="CA3369" s="1" t="s">
        <v>132</v>
      </c>
      <c r="CB3369" s="1" t="s">
        <v>132</v>
      </c>
      <c r="CC3369" s="1" t="s">
        <v>132</v>
      </c>
      <c r="CD3369" s="1" t="s">
        <v>132</v>
      </c>
      <c r="CE3369" s="1" t="s">
        <v>137</v>
      </c>
      <c r="CF3369" s="1" t="s">
        <v>132</v>
      </c>
      <c r="CG3369" s="1" t="s">
        <v>132</v>
      </c>
      <c r="CH3369" s="1" t="s">
        <v>132</v>
      </c>
      <c r="CI3369" s="1" t="s">
        <v>132</v>
      </c>
      <c r="CJ3369" s="1" t="s">
        <v>132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 s="1" t="s">
        <v>132</v>
      </c>
      <c r="CS3369" s="1" t="s">
        <v>132</v>
      </c>
      <c r="CT3369" s="1" t="s">
        <v>132</v>
      </c>
      <c r="CU3369" s="1" t="s">
        <v>132</v>
      </c>
      <c r="CV3369" s="1" t="s">
        <v>5278</v>
      </c>
      <c r="CW3369" s="1" t="s">
        <v>132</v>
      </c>
      <c r="CX3369" s="1" t="s">
        <v>132</v>
      </c>
      <c r="CY3369">
        <v>2017</v>
      </c>
      <c r="CZ3369" s="1" t="s">
        <v>149</v>
      </c>
      <c r="DA3369" s="1" t="s">
        <v>139</v>
      </c>
      <c r="DB3369" s="1" t="s">
        <v>140</v>
      </c>
      <c r="DC3369" s="1" t="s">
        <v>141</v>
      </c>
      <c r="DD3369" s="1" t="s">
        <v>135</v>
      </c>
      <c r="DE3369" s="1" t="s">
        <v>140</v>
      </c>
      <c r="DF3369" s="1" t="s">
        <v>135</v>
      </c>
      <c r="DG3369" s="2">
        <v>43283</v>
      </c>
      <c r="DH3369">
        <v>0</v>
      </c>
      <c r="DI3369" s="1" t="s">
        <v>142</v>
      </c>
      <c r="DJ3369">
        <v>0</v>
      </c>
      <c r="DK3369">
        <v>0</v>
      </c>
      <c r="DL3369">
        <v>0</v>
      </c>
      <c r="DM3369">
        <v>0</v>
      </c>
      <c r="DN3369" s="1" t="s">
        <v>132</v>
      </c>
      <c r="DO3369">
        <v>0</v>
      </c>
      <c r="DP3369">
        <v>30</v>
      </c>
      <c r="DQ3369">
        <v>0</v>
      </c>
      <c r="DR3369">
        <v>0</v>
      </c>
      <c r="DS3369">
        <v>0</v>
      </c>
      <c r="DT3369" s="1" t="s">
        <v>132</v>
      </c>
      <c r="DU3369" s="1" t="s">
        <v>132</v>
      </c>
      <c r="DV3369">
        <v>0</v>
      </c>
      <c r="DW3369">
        <v>0</v>
      </c>
      <c r="DX3369">
        <v>0</v>
      </c>
      <c r="DY3369">
        <v>0</v>
      </c>
      <c r="DZ3369" s="1" t="s">
        <v>132</v>
      </c>
    </row>
    <row r="3370" spans="1:130" x14ac:dyDescent="0.25">
      <c r="A3370" s="1" t="s">
        <v>156</v>
      </c>
      <c r="B3370">
        <v>21</v>
      </c>
      <c r="C3370" s="1" t="s">
        <v>462</v>
      </c>
      <c r="D3370" s="1" t="s">
        <v>132</v>
      </c>
      <c r="E3370" s="1" t="s">
        <v>132</v>
      </c>
      <c r="F3370" s="1" t="s">
        <v>5279</v>
      </c>
      <c r="G3370">
        <v>0.11</v>
      </c>
      <c r="H3370">
        <v>7</v>
      </c>
      <c r="I3370" s="1" t="s">
        <v>161</v>
      </c>
      <c r="J3370" s="2">
        <v>42661</v>
      </c>
      <c r="K3370">
        <v>80.66</v>
      </c>
      <c r="L3370">
        <v>79.290000000000006</v>
      </c>
      <c r="M3370" s="1" t="s">
        <v>149</v>
      </c>
      <c r="N3370" s="1" t="s">
        <v>149</v>
      </c>
      <c r="O3370" s="1" t="s">
        <v>207</v>
      </c>
      <c r="P3370" s="1" t="s">
        <v>132</v>
      </c>
      <c r="Q3370">
        <v>0</v>
      </c>
      <c r="R3370">
        <v>0.11</v>
      </c>
      <c r="S3370" s="1" t="s">
        <v>132</v>
      </c>
      <c r="T3370" s="1" t="s">
        <v>132</v>
      </c>
      <c r="U3370">
        <v>70</v>
      </c>
      <c r="V3370">
        <v>57</v>
      </c>
      <c r="W3370">
        <v>0</v>
      </c>
      <c r="X3370">
        <v>79.290000000000006</v>
      </c>
      <c r="Y3370">
        <v>0</v>
      </c>
      <c r="Z3370">
        <v>31.41</v>
      </c>
      <c r="AA3370">
        <v>82.94</v>
      </c>
      <c r="AB3370" s="1" t="s">
        <v>132</v>
      </c>
      <c r="AC3370" s="1" t="s">
        <v>132</v>
      </c>
      <c r="AD3370" s="1" t="s">
        <v>132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 s="1" t="s">
        <v>132</v>
      </c>
      <c r="AN3370">
        <v>4</v>
      </c>
      <c r="AO3370">
        <v>3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 s="1" t="s">
        <v>132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 s="1" t="s">
        <v>132</v>
      </c>
      <c r="BS3370" s="1" t="s">
        <v>132</v>
      </c>
      <c r="BT3370" s="1" t="s">
        <v>132</v>
      </c>
      <c r="BU3370" s="1" t="s">
        <v>132</v>
      </c>
      <c r="BV3370" s="1" t="s">
        <v>132</v>
      </c>
      <c r="BW3370">
        <v>0</v>
      </c>
      <c r="BX3370" s="1" t="s">
        <v>132</v>
      </c>
      <c r="BY3370" s="1" t="s">
        <v>132</v>
      </c>
      <c r="BZ3370" s="1" t="s">
        <v>132</v>
      </c>
      <c r="CA3370" s="1" t="s">
        <v>132</v>
      </c>
      <c r="CB3370" s="1" t="s">
        <v>132</v>
      </c>
      <c r="CC3370" s="1" t="s">
        <v>132</v>
      </c>
      <c r="CD3370" s="1" t="s">
        <v>132</v>
      </c>
      <c r="CE3370" s="1" t="s">
        <v>137</v>
      </c>
      <c r="CF3370" s="1" t="s">
        <v>132</v>
      </c>
      <c r="CG3370" s="1" t="s">
        <v>132</v>
      </c>
      <c r="CH3370" s="1" t="s">
        <v>132</v>
      </c>
      <c r="CI3370" s="1" t="s">
        <v>132</v>
      </c>
      <c r="CJ3370" s="1" t="s">
        <v>132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 s="1" t="s">
        <v>132</v>
      </c>
      <c r="CS3370" s="1" t="s">
        <v>132</v>
      </c>
      <c r="CT3370" s="1" t="s">
        <v>132</v>
      </c>
      <c r="CU3370" s="1" t="s">
        <v>132</v>
      </c>
      <c r="CV3370" s="1" t="s">
        <v>1576</v>
      </c>
      <c r="CW3370" s="1" t="s">
        <v>132</v>
      </c>
      <c r="CX3370" s="1" t="s">
        <v>132</v>
      </c>
      <c r="CY3370">
        <v>2016</v>
      </c>
      <c r="CZ3370" s="1" t="s">
        <v>149</v>
      </c>
      <c r="DA3370" s="1" t="s">
        <v>139</v>
      </c>
      <c r="DB3370" s="1" t="s">
        <v>140</v>
      </c>
      <c r="DC3370" s="1" t="s">
        <v>135</v>
      </c>
      <c r="DD3370" s="1" t="s">
        <v>149</v>
      </c>
      <c r="DE3370" s="1" t="s">
        <v>140</v>
      </c>
      <c r="DF3370" s="1" t="s">
        <v>135</v>
      </c>
      <c r="DG3370" s="2">
        <v>43283</v>
      </c>
      <c r="DH3370">
        <v>0</v>
      </c>
      <c r="DI3370" s="1" t="s">
        <v>142</v>
      </c>
      <c r="DJ3370">
        <v>0</v>
      </c>
      <c r="DK3370">
        <v>0</v>
      </c>
      <c r="DL3370">
        <v>0</v>
      </c>
      <c r="DM3370">
        <v>0</v>
      </c>
      <c r="DN3370" s="1" t="s">
        <v>132</v>
      </c>
      <c r="DO3370">
        <v>0</v>
      </c>
      <c r="DP3370">
        <v>30</v>
      </c>
      <c r="DQ3370">
        <v>0</v>
      </c>
      <c r="DR3370">
        <v>0</v>
      </c>
      <c r="DS3370">
        <v>0</v>
      </c>
      <c r="DT3370" s="1" t="s">
        <v>132</v>
      </c>
      <c r="DU3370" s="1" t="s">
        <v>132</v>
      </c>
      <c r="DV3370">
        <v>0</v>
      </c>
      <c r="DW3370">
        <v>0</v>
      </c>
      <c r="DX3370">
        <v>0</v>
      </c>
      <c r="DY3370">
        <v>0</v>
      </c>
      <c r="DZ3370" s="1" t="s">
        <v>132</v>
      </c>
    </row>
    <row r="3371" spans="1:130" x14ac:dyDescent="0.25">
      <c r="A3371" s="1" t="s">
        <v>130</v>
      </c>
      <c r="B3371">
        <v>8</v>
      </c>
      <c r="C3371" s="1" t="s">
        <v>131</v>
      </c>
      <c r="D3371" s="1" t="s">
        <v>132</v>
      </c>
      <c r="E3371" s="1" t="s">
        <v>132</v>
      </c>
      <c r="F3371" s="1" t="s">
        <v>5280</v>
      </c>
      <c r="G3371">
        <v>0.11</v>
      </c>
      <c r="H3371">
        <v>7.8</v>
      </c>
      <c r="I3371" s="1" t="s">
        <v>148</v>
      </c>
      <c r="J3371" s="2">
        <v>42645</v>
      </c>
      <c r="K3371">
        <v>73.040000000000006</v>
      </c>
      <c r="L3371">
        <v>71.3</v>
      </c>
      <c r="M3371" s="1" t="s">
        <v>149</v>
      </c>
      <c r="N3371" s="1" t="s">
        <v>149</v>
      </c>
      <c r="O3371" s="1" t="s">
        <v>187</v>
      </c>
      <c r="P3371" s="1" t="s">
        <v>132</v>
      </c>
      <c r="Q3371">
        <v>16.95</v>
      </c>
      <c r="R3371">
        <v>17.059999999999999</v>
      </c>
      <c r="S3371" s="1" t="s">
        <v>132</v>
      </c>
      <c r="T3371" s="1" t="s">
        <v>132</v>
      </c>
      <c r="U3371">
        <v>61.6</v>
      </c>
      <c r="V3371">
        <v>44</v>
      </c>
      <c r="W3371">
        <v>0</v>
      </c>
      <c r="X3371">
        <v>71.3</v>
      </c>
      <c r="Y3371">
        <v>0</v>
      </c>
      <c r="Z3371">
        <v>31.41</v>
      </c>
      <c r="AA3371">
        <v>59.84</v>
      </c>
      <c r="AB3371" s="1" t="s">
        <v>132</v>
      </c>
      <c r="AC3371" s="1" t="s">
        <v>132</v>
      </c>
      <c r="AD3371" s="1" t="s">
        <v>132</v>
      </c>
      <c r="AE3371">
        <v>2</v>
      </c>
      <c r="AF3371">
        <v>2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 s="1" t="s">
        <v>132</v>
      </c>
      <c r="AN3371">
        <v>3</v>
      </c>
      <c r="AO3371">
        <v>5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4</v>
      </c>
      <c r="AY3371">
        <v>2</v>
      </c>
      <c r="AZ3371" s="1" t="s">
        <v>132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5</v>
      </c>
      <c r="BP3371">
        <v>1</v>
      </c>
      <c r="BQ3371">
        <v>0</v>
      </c>
      <c r="BR3371" s="1" t="s">
        <v>132</v>
      </c>
      <c r="BS3371" s="1" t="s">
        <v>132</v>
      </c>
      <c r="BT3371" s="1" t="s">
        <v>132</v>
      </c>
      <c r="BU3371" s="1" t="s">
        <v>132</v>
      </c>
      <c r="BV3371" s="1" t="s">
        <v>132</v>
      </c>
      <c r="BW3371">
        <v>0</v>
      </c>
      <c r="BX3371" s="1" t="s">
        <v>132</v>
      </c>
      <c r="BY3371" s="1" t="s">
        <v>132</v>
      </c>
      <c r="BZ3371" s="1" t="s">
        <v>132</v>
      </c>
      <c r="CA3371" s="1" t="s">
        <v>132</v>
      </c>
      <c r="CB3371" s="1" t="s">
        <v>132</v>
      </c>
      <c r="CC3371" s="1" t="s">
        <v>132</v>
      </c>
      <c r="CD3371" s="1" t="s">
        <v>132</v>
      </c>
      <c r="CE3371" s="1" t="s">
        <v>137</v>
      </c>
      <c r="CF3371" s="1" t="s">
        <v>132</v>
      </c>
      <c r="CG3371" s="1" t="s">
        <v>132</v>
      </c>
      <c r="CH3371" s="1" t="s">
        <v>132</v>
      </c>
      <c r="CI3371" s="1" t="s">
        <v>132</v>
      </c>
      <c r="CJ3371" s="1" t="s">
        <v>132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 s="1" t="s">
        <v>132</v>
      </c>
      <c r="CS3371" s="1" t="s">
        <v>132</v>
      </c>
      <c r="CT3371" s="1" t="s">
        <v>132</v>
      </c>
      <c r="CU3371" s="1" t="s">
        <v>132</v>
      </c>
      <c r="CV3371" s="1" t="s">
        <v>138</v>
      </c>
      <c r="CW3371" s="1" t="s">
        <v>132</v>
      </c>
      <c r="CX3371" s="1" t="s">
        <v>132</v>
      </c>
      <c r="CY3371">
        <v>2016</v>
      </c>
      <c r="CZ3371" s="1" t="s">
        <v>135</v>
      </c>
      <c r="DA3371" s="1" t="s">
        <v>139</v>
      </c>
      <c r="DB3371" s="1" t="s">
        <v>140</v>
      </c>
      <c r="DC3371" s="1" t="s">
        <v>139</v>
      </c>
      <c r="DD3371" s="1" t="s">
        <v>149</v>
      </c>
      <c r="DE3371" s="1" t="s">
        <v>140</v>
      </c>
      <c r="DF3371" s="1" t="s">
        <v>135</v>
      </c>
      <c r="DG3371" s="2">
        <v>43283</v>
      </c>
      <c r="DH3371">
        <v>0</v>
      </c>
      <c r="DI3371" s="1" t="s">
        <v>142</v>
      </c>
      <c r="DJ3371">
        <v>0</v>
      </c>
      <c r="DK3371">
        <v>0</v>
      </c>
      <c r="DL3371">
        <v>0</v>
      </c>
      <c r="DM3371">
        <v>0</v>
      </c>
      <c r="DN3371" s="1" t="s">
        <v>132</v>
      </c>
      <c r="DO3371">
        <v>0</v>
      </c>
      <c r="DP3371">
        <v>30</v>
      </c>
      <c r="DQ3371">
        <v>0</v>
      </c>
      <c r="DR3371">
        <v>0</v>
      </c>
      <c r="DS3371">
        <v>0</v>
      </c>
      <c r="DT3371" s="1" t="s">
        <v>132</v>
      </c>
      <c r="DU3371" s="1" t="s">
        <v>132</v>
      </c>
      <c r="DV3371">
        <v>0</v>
      </c>
      <c r="DW3371">
        <v>0</v>
      </c>
      <c r="DX3371">
        <v>0</v>
      </c>
      <c r="DY3371">
        <v>0</v>
      </c>
      <c r="DZ3371" s="1" t="s">
        <v>132</v>
      </c>
    </row>
    <row r="3372" spans="1:130" x14ac:dyDescent="0.25">
      <c r="A3372" s="1" t="s">
        <v>184</v>
      </c>
      <c r="B3372">
        <v>6</v>
      </c>
      <c r="C3372" s="1" t="s">
        <v>305</v>
      </c>
      <c r="D3372" s="1" t="s">
        <v>132</v>
      </c>
      <c r="E3372" s="1" t="s">
        <v>132</v>
      </c>
      <c r="F3372" s="1" t="s">
        <v>5281</v>
      </c>
      <c r="G3372">
        <v>0.11</v>
      </c>
      <c r="H3372">
        <v>6</v>
      </c>
      <c r="I3372" s="1" t="s">
        <v>161</v>
      </c>
      <c r="J3372" s="2">
        <v>42864</v>
      </c>
      <c r="K3372">
        <v>84.74</v>
      </c>
      <c r="L3372">
        <v>90.42</v>
      </c>
      <c r="M3372" s="1" t="s">
        <v>149</v>
      </c>
      <c r="N3372" s="1" t="s">
        <v>166</v>
      </c>
      <c r="O3372" s="1" t="s">
        <v>207</v>
      </c>
      <c r="P3372" s="1" t="s">
        <v>132</v>
      </c>
      <c r="Q3372">
        <v>1.24</v>
      </c>
      <c r="R3372">
        <v>1.35</v>
      </c>
      <c r="S3372" s="1" t="s">
        <v>132</v>
      </c>
      <c r="T3372" s="1" t="s">
        <v>132</v>
      </c>
      <c r="U3372">
        <v>70</v>
      </c>
      <c r="V3372">
        <v>70</v>
      </c>
      <c r="W3372">
        <v>0</v>
      </c>
      <c r="X3372">
        <v>90.42</v>
      </c>
      <c r="Y3372">
        <v>0</v>
      </c>
      <c r="Z3372">
        <v>31.41</v>
      </c>
      <c r="AA3372">
        <v>90.42</v>
      </c>
      <c r="AB3372" s="1" t="s">
        <v>132</v>
      </c>
      <c r="AC3372" s="1" t="s">
        <v>132</v>
      </c>
      <c r="AD3372" s="1" t="s">
        <v>132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 s="1" t="s">
        <v>132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 s="1" t="s">
        <v>132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 s="1" t="s">
        <v>132</v>
      </c>
      <c r="BS3372" s="1" t="s">
        <v>132</v>
      </c>
      <c r="BT3372" s="1" t="s">
        <v>132</v>
      </c>
      <c r="BU3372" s="1" t="s">
        <v>132</v>
      </c>
      <c r="BV3372" s="1" t="s">
        <v>132</v>
      </c>
      <c r="BW3372">
        <v>0</v>
      </c>
      <c r="BX3372" s="1" t="s">
        <v>132</v>
      </c>
      <c r="BY3372" s="1" t="s">
        <v>132</v>
      </c>
      <c r="BZ3372" s="1" t="s">
        <v>132</v>
      </c>
      <c r="CA3372" s="1" t="s">
        <v>132</v>
      </c>
      <c r="CB3372" s="1" t="s">
        <v>132</v>
      </c>
      <c r="CC3372" s="1" t="s">
        <v>132</v>
      </c>
      <c r="CD3372" s="1" t="s">
        <v>132</v>
      </c>
      <c r="CE3372" s="1" t="s">
        <v>137</v>
      </c>
      <c r="CF3372" s="1" t="s">
        <v>132</v>
      </c>
      <c r="CG3372" s="1" t="s">
        <v>132</v>
      </c>
      <c r="CH3372" s="1" t="s">
        <v>132</v>
      </c>
      <c r="CI3372" s="1" t="s">
        <v>132</v>
      </c>
      <c r="CJ3372" s="1" t="s">
        <v>132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 s="1" t="s">
        <v>132</v>
      </c>
      <c r="CS3372" s="1" t="s">
        <v>132</v>
      </c>
      <c r="CT3372" s="1" t="s">
        <v>132</v>
      </c>
      <c r="CU3372" s="1" t="s">
        <v>132</v>
      </c>
      <c r="CV3372" s="1" t="s">
        <v>4153</v>
      </c>
      <c r="CW3372" s="1" t="s">
        <v>132</v>
      </c>
      <c r="CX3372" s="1" t="s">
        <v>132</v>
      </c>
      <c r="CY3372">
        <v>2017</v>
      </c>
      <c r="CZ3372" s="1" t="s">
        <v>166</v>
      </c>
      <c r="DA3372" s="1" t="s">
        <v>139</v>
      </c>
      <c r="DB3372" s="1" t="s">
        <v>140</v>
      </c>
      <c r="DC3372" s="1" t="s">
        <v>135</v>
      </c>
      <c r="DD3372" s="1" t="s">
        <v>166</v>
      </c>
      <c r="DE3372" s="1" t="s">
        <v>140</v>
      </c>
      <c r="DF3372" s="1" t="s">
        <v>135</v>
      </c>
      <c r="DG3372" s="2">
        <v>43283</v>
      </c>
      <c r="DH3372">
        <v>0</v>
      </c>
      <c r="DI3372" s="1" t="s">
        <v>142</v>
      </c>
      <c r="DJ3372">
        <v>0</v>
      </c>
      <c r="DK3372">
        <v>0</v>
      </c>
      <c r="DL3372">
        <v>0</v>
      </c>
      <c r="DM3372">
        <v>0</v>
      </c>
      <c r="DN3372" s="1" t="s">
        <v>132</v>
      </c>
      <c r="DO3372">
        <v>0</v>
      </c>
      <c r="DP3372">
        <v>30</v>
      </c>
      <c r="DQ3372">
        <v>0</v>
      </c>
      <c r="DR3372">
        <v>0</v>
      </c>
      <c r="DS3372">
        <v>0</v>
      </c>
      <c r="DT3372" s="1" t="s">
        <v>132</v>
      </c>
      <c r="DU3372" s="1" t="s">
        <v>132</v>
      </c>
      <c r="DV3372">
        <v>0</v>
      </c>
      <c r="DW3372">
        <v>0</v>
      </c>
      <c r="DX3372">
        <v>0</v>
      </c>
      <c r="DY3372">
        <v>0</v>
      </c>
      <c r="DZ3372" s="1" t="s">
        <v>132</v>
      </c>
    </row>
    <row r="3373" spans="1:130" x14ac:dyDescent="0.25">
      <c r="A3373" s="1" t="s">
        <v>184</v>
      </c>
      <c r="B3373">
        <v>5</v>
      </c>
      <c r="C3373" s="1" t="s">
        <v>1433</v>
      </c>
      <c r="D3373" s="1" t="s">
        <v>190</v>
      </c>
      <c r="E3373" s="1" t="s">
        <v>132</v>
      </c>
      <c r="F3373" s="1" t="s">
        <v>5282</v>
      </c>
      <c r="G3373">
        <v>0.86</v>
      </c>
      <c r="H3373">
        <v>5</v>
      </c>
      <c r="I3373" s="1" t="s">
        <v>148</v>
      </c>
      <c r="J3373" s="2">
        <v>42863</v>
      </c>
      <c r="K3373">
        <v>56.75</v>
      </c>
      <c r="L3373">
        <v>35.590000000000003</v>
      </c>
      <c r="M3373" s="1" t="s">
        <v>135</v>
      </c>
      <c r="N3373" s="1" t="s">
        <v>139</v>
      </c>
      <c r="O3373" s="1" t="s">
        <v>236</v>
      </c>
      <c r="P3373" s="1" t="s">
        <v>132</v>
      </c>
      <c r="Q3373">
        <v>0.44</v>
      </c>
      <c r="R3373">
        <v>1.3</v>
      </c>
      <c r="S3373" s="1" t="s">
        <v>132</v>
      </c>
      <c r="T3373" s="1" t="s">
        <v>132</v>
      </c>
      <c r="U3373">
        <v>29.5</v>
      </c>
      <c r="V3373">
        <v>13</v>
      </c>
      <c r="W3373">
        <v>0</v>
      </c>
      <c r="X3373">
        <v>35.590000000000003</v>
      </c>
      <c r="Y3373">
        <v>0</v>
      </c>
      <c r="Z3373">
        <v>31.41</v>
      </c>
      <c r="AA3373">
        <v>47.43</v>
      </c>
      <c r="AB3373" s="1" t="s">
        <v>132</v>
      </c>
      <c r="AC3373" s="1" t="s">
        <v>132</v>
      </c>
      <c r="AD3373" s="1" t="s">
        <v>132</v>
      </c>
      <c r="AE3373">
        <v>5</v>
      </c>
      <c r="AF3373">
        <v>4</v>
      </c>
      <c r="AG3373">
        <v>0</v>
      </c>
      <c r="AH3373">
        <v>0</v>
      </c>
      <c r="AI3373">
        <v>3</v>
      </c>
      <c r="AJ3373">
        <v>3</v>
      </c>
      <c r="AK3373">
        <v>2</v>
      </c>
      <c r="AL3373">
        <v>2</v>
      </c>
      <c r="AM3373" s="1" t="s">
        <v>132</v>
      </c>
      <c r="AN3373">
        <v>4</v>
      </c>
      <c r="AO3373">
        <v>4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 s="1" t="s">
        <v>132</v>
      </c>
      <c r="BA3373">
        <v>3</v>
      </c>
      <c r="BB3373">
        <v>3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5</v>
      </c>
      <c r="BP3373">
        <v>5</v>
      </c>
      <c r="BQ3373">
        <v>0</v>
      </c>
      <c r="BR3373" s="1" t="s">
        <v>132</v>
      </c>
      <c r="BS3373" s="1" t="s">
        <v>132</v>
      </c>
      <c r="BT3373" s="1" t="s">
        <v>132</v>
      </c>
      <c r="BU3373" s="1" t="s">
        <v>132</v>
      </c>
      <c r="BV3373" s="1" t="s">
        <v>132</v>
      </c>
      <c r="BW3373">
        <v>0</v>
      </c>
      <c r="BX3373" s="1" t="s">
        <v>132</v>
      </c>
      <c r="BY3373" s="1" t="s">
        <v>132</v>
      </c>
      <c r="BZ3373" s="1" t="s">
        <v>132</v>
      </c>
      <c r="CA3373" s="1" t="s">
        <v>132</v>
      </c>
      <c r="CB3373" s="1" t="s">
        <v>132</v>
      </c>
      <c r="CC3373" s="1" t="s">
        <v>132</v>
      </c>
      <c r="CD3373" s="1" t="s">
        <v>132</v>
      </c>
      <c r="CE3373" s="1" t="s">
        <v>137</v>
      </c>
      <c r="CF3373" s="1" t="s">
        <v>132</v>
      </c>
      <c r="CG3373" s="1" t="s">
        <v>132</v>
      </c>
      <c r="CH3373" s="1" t="s">
        <v>132</v>
      </c>
      <c r="CI3373" s="1" t="s">
        <v>132</v>
      </c>
      <c r="CJ3373" s="1" t="s">
        <v>132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 s="1" t="s">
        <v>132</v>
      </c>
      <c r="CS3373" s="1" t="s">
        <v>132</v>
      </c>
      <c r="CT3373" s="1" t="s">
        <v>132</v>
      </c>
      <c r="CU3373" s="1" t="s">
        <v>132</v>
      </c>
      <c r="CV3373" s="1" t="s">
        <v>132</v>
      </c>
      <c r="CW3373" s="1" t="s">
        <v>132</v>
      </c>
      <c r="CX3373" s="1" t="s">
        <v>132</v>
      </c>
      <c r="CY3373">
        <v>2017</v>
      </c>
      <c r="CZ3373" s="1" t="s">
        <v>139</v>
      </c>
      <c r="DA3373" s="1" t="s">
        <v>139</v>
      </c>
      <c r="DB3373" s="1" t="s">
        <v>140</v>
      </c>
      <c r="DC3373" s="1" t="s">
        <v>141</v>
      </c>
      <c r="DD3373" s="1" t="s">
        <v>139</v>
      </c>
      <c r="DE3373" s="1" t="s">
        <v>140</v>
      </c>
      <c r="DF3373" s="1" t="s">
        <v>141</v>
      </c>
      <c r="DG3373" s="2">
        <v>43285</v>
      </c>
      <c r="DH3373">
        <v>0</v>
      </c>
      <c r="DI3373" s="1" t="s">
        <v>142</v>
      </c>
      <c r="DJ3373">
        <v>0</v>
      </c>
      <c r="DK3373">
        <v>0</v>
      </c>
      <c r="DL3373">
        <v>0</v>
      </c>
      <c r="DM3373">
        <v>0</v>
      </c>
      <c r="DN3373" s="1" t="s">
        <v>132</v>
      </c>
      <c r="DO3373">
        <v>0</v>
      </c>
      <c r="DP3373">
        <v>30</v>
      </c>
      <c r="DQ3373">
        <v>0</v>
      </c>
      <c r="DR3373">
        <v>0</v>
      </c>
      <c r="DS3373">
        <v>0</v>
      </c>
      <c r="DT3373" s="1" t="s">
        <v>132</v>
      </c>
      <c r="DU3373" s="1" t="s">
        <v>132</v>
      </c>
      <c r="DV3373">
        <v>0</v>
      </c>
      <c r="DW3373">
        <v>0</v>
      </c>
      <c r="DX3373">
        <v>0</v>
      </c>
      <c r="DY3373">
        <v>0</v>
      </c>
      <c r="DZ3373" s="1" t="s">
        <v>132</v>
      </c>
    </row>
    <row r="3374" spans="1:130" x14ac:dyDescent="0.25">
      <c r="A3374" s="1" t="s">
        <v>230</v>
      </c>
      <c r="B3374">
        <v>4</v>
      </c>
      <c r="C3374" s="1" t="s">
        <v>231</v>
      </c>
      <c r="D3374" s="1" t="s">
        <v>190</v>
      </c>
      <c r="E3374" s="1" t="s">
        <v>132</v>
      </c>
      <c r="F3374" s="1" t="s">
        <v>5283</v>
      </c>
      <c r="G3374">
        <v>0.23</v>
      </c>
      <c r="H3374">
        <v>4.5</v>
      </c>
      <c r="I3374" s="1" t="s">
        <v>148</v>
      </c>
      <c r="J3374" s="2">
        <v>42317</v>
      </c>
      <c r="K3374">
        <v>70.38</v>
      </c>
      <c r="L3374">
        <v>63.48</v>
      </c>
      <c r="M3374" s="1" t="s">
        <v>149</v>
      </c>
      <c r="N3374" s="1" t="s">
        <v>135</v>
      </c>
      <c r="O3374" s="1" t="s">
        <v>170</v>
      </c>
      <c r="P3374" s="1" t="s">
        <v>132</v>
      </c>
      <c r="Q3374">
        <v>0</v>
      </c>
      <c r="R3374">
        <v>0.23</v>
      </c>
      <c r="S3374" s="1" t="s">
        <v>132</v>
      </c>
      <c r="T3374" s="1" t="s">
        <v>132</v>
      </c>
      <c r="U3374">
        <v>62.4</v>
      </c>
      <c r="V3374">
        <v>11</v>
      </c>
      <c r="W3374">
        <v>0</v>
      </c>
      <c r="X3374">
        <v>63.48</v>
      </c>
      <c r="Y3374">
        <v>0</v>
      </c>
      <c r="Z3374">
        <v>31.41</v>
      </c>
      <c r="AA3374">
        <v>75.36</v>
      </c>
      <c r="AB3374" s="1" t="s">
        <v>132</v>
      </c>
      <c r="AC3374" s="1" t="s">
        <v>132</v>
      </c>
      <c r="AD3374" s="1" t="s">
        <v>132</v>
      </c>
      <c r="AE3374">
        <v>2</v>
      </c>
      <c r="AF3374">
        <v>2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 s="1" t="s">
        <v>132</v>
      </c>
      <c r="AN3374">
        <v>5</v>
      </c>
      <c r="AO3374">
        <v>5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 s="1" t="s">
        <v>132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2</v>
      </c>
      <c r="BL3374">
        <v>2</v>
      </c>
      <c r="BM3374">
        <v>0</v>
      </c>
      <c r="BN3374">
        <v>0</v>
      </c>
      <c r="BO3374">
        <v>5</v>
      </c>
      <c r="BP3374">
        <v>3</v>
      </c>
      <c r="BQ3374">
        <v>0</v>
      </c>
      <c r="BR3374" s="1" t="s">
        <v>132</v>
      </c>
      <c r="BS3374" s="1" t="s">
        <v>132</v>
      </c>
      <c r="BT3374" s="1" t="s">
        <v>132</v>
      </c>
      <c r="BU3374" s="1" t="s">
        <v>132</v>
      </c>
      <c r="BV3374" s="1" t="s">
        <v>132</v>
      </c>
      <c r="BW3374">
        <v>0</v>
      </c>
      <c r="BX3374" s="1" t="s">
        <v>132</v>
      </c>
      <c r="BY3374" s="1" t="s">
        <v>132</v>
      </c>
      <c r="BZ3374" s="1" t="s">
        <v>132</v>
      </c>
      <c r="CA3374" s="1" t="s">
        <v>132</v>
      </c>
      <c r="CB3374" s="1" t="s">
        <v>132</v>
      </c>
      <c r="CC3374" s="1" t="s">
        <v>132</v>
      </c>
      <c r="CD3374" s="1" t="s">
        <v>132</v>
      </c>
      <c r="CE3374" s="1" t="s">
        <v>137</v>
      </c>
      <c r="CF3374" s="1" t="s">
        <v>132</v>
      </c>
      <c r="CG3374" s="1" t="s">
        <v>132</v>
      </c>
      <c r="CH3374" s="1" t="s">
        <v>132</v>
      </c>
      <c r="CI3374" s="1" t="s">
        <v>132</v>
      </c>
      <c r="CJ3374" s="1" t="s">
        <v>132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 s="1" t="s">
        <v>132</v>
      </c>
      <c r="CS3374" s="1" t="s">
        <v>132</v>
      </c>
      <c r="CT3374" s="1" t="s">
        <v>132</v>
      </c>
      <c r="CU3374" s="1" t="s">
        <v>132</v>
      </c>
      <c r="CV3374" s="1" t="s">
        <v>132</v>
      </c>
      <c r="CW3374" s="1" t="s">
        <v>132</v>
      </c>
      <c r="CX3374" s="1" t="s">
        <v>132</v>
      </c>
      <c r="CY3374">
        <v>2015</v>
      </c>
      <c r="CZ3374" s="1" t="s">
        <v>149</v>
      </c>
      <c r="DA3374" s="1" t="s">
        <v>139</v>
      </c>
      <c r="DB3374" s="1" t="s">
        <v>140</v>
      </c>
      <c r="DC3374" s="1" t="s">
        <v>141</v>
      </c>
      <c r="DD3374" s="1" t="s">
        <v>135</v>
      </c>
      <c r="DE3374" s="1" t="s">
        <v>140</v>
      </c>
      <c r="DF3374" s="1" t="s">
        <v>135</v>
      </c>
      <c r="DG3374" s="2">
        <v>43285</v>
      </c>
      <c r="DH3374">
        <v>0</v>
      </c>
      <c r="DI3374" s="1" t="s">
        <v>142</v>
      </c>
      <c r="DJ3374">
        <v>0</v>
      </c>
      <c r="DK3374">
        <v>0</v>
      </c>
      <c r="DL3374">
        <v>0</v>
      </c>
      <c r="DM3374">
        <v>0</v>
      </c>
      <c r="DN3374" s="1" t="s">
        <v>132</v>
      </c>
      <c r="DO3374">
        <v>0</v>
      </c>
      <c r="DP3374">
        <v>30</v>
      </c>
      <c r="DQ3374">
        <v>0</v>
      </c>
      <c r="DR3374">
        <v>0</v>
      </c>
      <c r="DS3374">
        <v>0</v>
      </c>
      <c r="DT3374" s="1" t="s">
        <v>132</v>
      </c>
      <c r="DU3374" s="1" t="s">
        <v>132</v>
      </c>
      <c r="DV3374">
        <v>0</v>
      </c>
      <c r="DW3374">
        <v>0</v>
      </c>
      <c r="DX3374">
        <v>0</v>
      </c>
      <c r="DY3374">
        <v>0</v>
      </c>
      <c r="DZ3374" s="1" t="s">
        <v>132</v>
      </c>
    </row>
    <row r="3375" spans="1:130" x14ac:dyDescent="0.25">
      <c r="A3375" s="1" t="s">
        <v>156</v>
      </c>
      <c r="B3375">
        <v>28</v>
      </c>
      <c r="C3375" s="1" t="s">
        <v>224</v>
      </c>
      <c r="D3375" s="1" t="s">
        <v>190</v>
      </c>
      <c r="E3375" s="1" t="s">
        <v>132</v>
      </c>
      <c r="F3375" s="1" t="s">
        <v>5284</v>
      </c>
      <c r="G3375">
        <v>0.25</v>
      </c>
      <c r="H3375">
        <v>7.8</v>
      </c>
      <c r="I3375" s="1" t="s">
        <v>148</v>
      </c>
      <c r="J3375" s="2">
        <v>42269</v>
      </c>
      <c r="K3375">
        <v>23.7</v>
      </c>
      <c r="L3375">
        <v>19.71</v>
      </c>
      <c r="M3375" s="1" t="s">
        <v>141</v>
      </c>
      <c r="N3375" s="1" t="s">
        <v>141</v>
      </c>
      <c r="O3375" s="1" t="s">
        <v>236</v>
      </c>
      <c r="P3375" s="1" t="s">
        <v>132</v>
      </c>
      <c r="Q3375">
        <v>0</v>
      </c>
      <c r="R3375">
        <v>0.25</v>
      </c>
      <c r="S3375" s="1" t="s">
        <v>132</v>
      </c>
      <c r="T3375" s="1" t="s">
        <v>132</v>
      </c>
      <c r="U3375">
        <v>12.4</v>
      </c>
      <c r="V3375">
        <v>0</v>
      </c>
      <c r="W3375">
        <v>0</v>
      </c>
      <c r="X3375">
        <v>19.71</v>
      </c>
      <c r="Y3375">
        <v>0</v>
      </c>
      <c r="Z3375">
        <v>31.41</v>
      </c>
      <c r="AA3375">
        <v>8.8800000000000008</v>
      </c>
      <c r="AB3375" s="1" t="s">
        <v>132</v>
      </c>
      <c r="AC3375" s="1" t="s">
        <v>132</v>
      </c>
      <c r="AD3375" s="1" t="s">
        <v>132</v>
      </c>
      <c r="AE3375">
        <v>5</v>
      </c>
      <c r="AF3375">
        <v>4</v>
      </c>
      <c r="AG3375">
        <v>0</v>
      </c>
      <c r="AH3375">
        <v>0</v>
      </c>
      <c r="AI3375">
        <v>4</v>
      </c>
      <c r="AJ3375">
        <v>4</v>
      </c>
      <c r="AK3375">
        <v>4</v>
      </c>
      <c r="AL3375">
        <v>4</v>
      </c>
      <c r="AM3375" s="1" t="s">
        <v>132</v>
      </c>
      <c r="AN3375">
        <v>5</v>
      </c>
      <c r="AO3375">
        <v>5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3</v>
      </c>
      <c r="AW3375">
        <v>4</v>
      </c>
      <c r="AX3375">
        <v>3</v>
      </c>
      <c r="AY3375">
        <v>4</v>
      </c>
      <c r="AZ3375" s="1" t="s">
        <v>132</v>
      </c>
      <c r="BA3375">
        <v>4</v>
      </c>
      <c r="BB3375">
        <v>3</v>
      </c>
      <c r="BC3375">
        <v>0</v>
      </c>
      <c r="BD3375">
        <v>0</v>
      </c>
      <c r="BE3375">
        <v>0</v>
      </c>
      <c r="BF3375">
        <v>0</v>
      </c>
      <c r="BG3375">
        <v>3</v>
      </c>
      <c r="BH3375">
        <v>3</v>
      </c>
      <c r="BI3375">
        <v>3</v>
      </c>
      <c r="BJ3375">
        <v>3</v>
      </c>
      <c r="BK3375">
        <v>4</v>
      </c>
      <c r="BL3375">
        <v>5</v>
      </c>
      <c r="BM3375">
        <v>0</v>
      </c>
      <c r="BN3375">
        <v>0</v>
      </c>
      <c r="BO3375">
        <v>4</v>
      </c>
      <c r="BP3375">
        <v>3</v>
      </c>
      <c r="BQ3375">
        <v>0</v>
      </c>
      <c r="BR3375" s="1" t="s">
        <v>132</v>
      </c>
      <c r="BS3375" s="1" t="s">
        <v>132</v>
      </c>
      <c r="BT3375" s="1" t="s">
        <v>132</v>
      </c>
      <c r="BU3375" s="1" t="s">
        <v>132</v>
      </c>
      <c r="BV3375" s="1" t="s">
        <v>132</v>
      </c>
      <c r="BW3375">
        <v>0</v>
      </c>
      <c r="BX3375" s="1" t="s">
        <v>132</v>
      </c>
      <c r="BY3375" s="1" t="s">
        <v>132</v>
      </c>
      <c r="BZ3375" s="1" t="s">
        <v>132</v>
      </c>
      <c r="CA3375" s="1" t="s">
        <v>132</v>
      </c>
      <c r="CB3375" s="1" t="s">
        <v>132</v>
      </c>
      <c r="CC3375" s="1" t="s">
        <v>132</v>
      </c>
      <c r="CD3375" s="1" t="s">
        <v>132</v>
      </c>
      <c r="CE3375" s="1" t="s">
        <v>137</v>
      </c>
      <c r="CF3375" s="1" t="s">
        <v>132</v>
      </c>
      <c r="CG3375" s="1" t="s">
        <v>132</v>
      </c>
      <c r="CH3375" s="1" t="s">
        <v>132</v>
      </c>
      <c r="CI3375" s="1" t="s">
        <v>132</v>
      </c>
      <c r="CJ3375" s="1" t="s">
        <v>132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 s="1" t="s">
        <v>132</v>
      </c>
      <c r="CS3375" s="1" t="s">
        <v>132</v>
      </c>
      <c r="CT3375" s="1" t="s">
        <v>132</v>
      </c>
      <c r="CU3375" s="1" t="s">
        <v>132</v>
      </c>
      <c r="CV3375" s="1" t="s">
        <v>132</v>
      </c>
      <c r="CW3375" s="1" t="s">
        <v>132</v>
      </c>
      <c r="CX3375" s="1" t="s">
        <v>132</v>
      </c>
      <c r="CY3375">
        <v>2015</v>
      </c>
      <c r="CZ3375" s="1" t="s">
        <v>141</v>
      </c>
      <c r="DA3375" s="1" t="s">
        <v>139</v>
      </c>
      <c r="DB3375" s="1" t="s">
        <v>140</v>
      </c>
      <c r="DC3375" s="1" t="s">
        <v>140</v>
      </c>
      <c r="DD3375" s="1" t="s">
        <v>141</v>
      </c>
      <c r="DE3375" s="1" t="s">
        <v>140</v>
      </c>
      <c r="DF3375" s="1" t="s">
        <v>141</v>
      </c>
      <c r="DG3375" s="2">
        <v>43285</v>
      </c>
      <c r="DH3375">
        <v>0</v>
      </c>
      <c r="DI3375" s="1" t="s">
        <v>142</v>
      </c>
      <c r="DJ3375">
        <v>0</v>
      </c>
      <c r="DK3375">
        <v>0</v>
      </c>
      <c r="DL3375">
        <v>0</v>
      </c>
      <c r="DM3375">
        <v>0</v>
      </c>
      <c r="DN3375" s="1" t="s">
        <v>132</v>
      </c>
      <c r="DO3375">
        <v>0</v>
      </c>
      <c r="DP3375">
        <v>30</v>
      </c>
      <c r="DQ3375">
        <v>0</v>
      </c>
      <c r="DR3375">
        <v>0</v>
      </c>
      <c r="DS3375">
        <v>0</v>
      </c>
      <c r="DT3375" s="1" t="s">
        <v>132</v>
      </c>
      <c r="DU3375" s="1" t="s">
        <v>132</v>
      </c>
      <c r="DV3375">
        <v>0</v>
      </c>
      <c r="DW3375">
        <v>0</v>
      </c>
      <c r="DX3375">
        <v>0</v>
      </c>
      <c r="DY3375">
        <v>0</v>
      </c>
      <c r="DZ3375" s="1" t="s">
        <v>132</v>
      </c>
    </row>
    <row r="3376" spans="1:130" x14ac:dyDescent="0.25">
      <c r="A3376" s="1" t="s">
        <v>230</v>
      </c>
      <c r="B3376">
        <v>1</v>
      </c>
      <c r="C3376" s="1" t="s">
        <v>231</v>
      </c>
      <c r="D3376" s="1" t="s">
        <v>132</v>
      </c>
      <c r="E3376" s="1" t="s">
        <v>132</v>
      </c>
      <c r="F3376" s="1" t="s">
        <v>5285</v>
      </c>
      <c r="G3376">
        <v>0.03</v>
      </c>
      <c r="H3376">
        <v>7</v>
      </c>
      <c r="I3376" s="1" t="s">
        <v>516</v>
      </c>
      <c r="J3376" s="2">
        <v>42850</v>
      </c>
      <c r="K3376">
        <v>76.13</v>
      </c>
      <c r="L3376">
        <v>69.84</v>
      </c>
      <c r="M3376" s="1" t="s">
        <v>149</v>
      </c>
      <c r="N3376" s="1" t="s">
        <v>135</v>
      </c>
      <c r="O3376" s="1" t="s">
        <v>170</v>
      </c>
      <c r="P3376" s="1" t="s">
        <v>132</v>
      </c>
      <c r="Q3376">
        <v>2.0099999999999998</v>
      </c>
      <c r="R3376">
        <v>2.04</v>
      </c>
      <c r="S3376" s="1" t="s">
        <v>132</v>
      </c>
      <c r="T3376" s="1" t="s">
        <v>132</v>
      </c>
      <c r="U3376">
        <v>68.2</v>
      </c>
      <c r="V3376">
        <v>33.1</v>
      </c>
      <c r="W3376">
        <v>0</v>
      </c>
      <c r="X3376">
        <v>69.84</v>
      </c>
      <c r="Y3376">
        <v>0</v>
      </c>
      <c r="Z3376">
        <v>31.41</v>
      </c>
      <c r="AA3376">
        <v>75.36</v>
      </c>
      <c r="AB3376" s="1" t="s">
        <v>132</v>
      </c>
      <c r="AC3376" s="1" t="s">
        <v>132</v>
      </c>
      <c r="AD3376" s="1" t="s">
        <v>132</v>
      </c>
      <c r="AE3376">
        <v>2</v>
      </c>
      <c r="AF3376">
        <v>1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 s="1" t="s">
        <v>132</v>
      </c>
      <c r="AN3376">
        <v>4</v>
      </c>
      <c r="AO3376">
        <v>5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1</v>
      </c>
      <c r="AY3376">
        <v>1</v>
      </c>
      <c r="AZ3376" s="1" t="s">
        <v>132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 s="1" t="s">
        <v>132</v>
      </c>
      <c r="BS3376" s="1" t="s">
        <v>132</v>
      </c>
      <c r="BT3376" s="1" t="s">
        <v>132</v>
      </c>
      <c r="BU3376" s="1" t="s">
        <v>132</v>
      </c>
      <c r="BV3376" s="1" t="s">
        <v>132</v>
      </c>
      <c r="BW3376">
        <v>0</v>
      </c>
      <c r="BX3376" s="1" t="s">
        <v>132</v>
      </c>
      <c r="BY3376" s="1" t="s">
        <v>132</v>
      </c>
      <c r="BZ3376" s="1" t="s">
        <v>132</v>
      </c>
      <c r="CA3376" s="1" t="s">
        <v>132</v>
      </c>
      <c r="CB3376" s="1" t="s">
        <v>132</v>
      </c>
      <c r="CC3376" s="1" t="s">
        <v>132</v>
      </c>
      <c r="CD3376" s="1" t="s">
        <v>132</v>
      </c>
      <c r="CE3376" s="1" t="s">
        <v>137</v>
      </c>
      <c r="CF3376" s="1" t="s">
        <v>132</v>
      </c>
      <c r="CG3376" s="1" t="s">
        <v>132</v>
      </c>
      <c r="CH3376" s="1" t="s">
        <v>132</v>
      </c>
      <c r="CI3376" s="1" t="s">
        <v>132</v>
      </c>
      <c r="CJ3376" s="1" t="s">
        <v>132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 s="1" t="s">
        <v>132</v>
      </c>
      <c r="CS3376" s="1" t="s">
        <v>132</v>
      </c>
      <c r="CT3376" s="1" t="s">
        <v>132</v>
      </c>
      <c r="CU3376" s="1" t="s">
        <v>132</v>
      </c>
      <c r="CV3376" s="1" t="s">
        <v>5274</v>
      </c>
      <c r="CW3376" s="1" t="s">
        <v>132</v>
      </c>
      <c r="CX3376" s="1" t="s">
        <v>132</v>
      </c>
      <c r="CY3376">
        <v>2017</v>
      </c>
      <c r="CZ3376" s="1" t="s">
        <v>149</v>
      </c>
      <c r="DA3376" s="1" t="s">
        <v>139</v>
      </c>
      <c r="DB3376" s="1" t="s">
        <v>140</v>
      </c>
      <c r="DC3376" s="1" t="s">
        <v>139</v>
      </c>
      <c r="DD3376" s="1" t="s">
        <v>135</v>
      </c>
      <c r="DE3376" s="1" t="s">
        <v>140</v>
      </c>
      <c r="DF3376" s="1" t="s">
        <v>135</v>
      </c>
      <c r="DG3376" s="2">
        <v>43283</v>
      </c>
      <c r="DH3376">
        <v>0</v>
      </c>
      <c r="DI3376" s="1" t="s">
        <v>142</v>
      </c>
      <c r="DJ3376">
        <v>0</v>
      </c>
      <c r="DK3376">
        <v>0</v>
      </c>
      <c r="DL3376">
        <v>0</v>
      </c>
      <c r="DM3376">
        <v>0</v>
      </c>
      <c r="DN3376" s="1" t="s">
        <v>132</v>
      </c>
      <c r="DO3376">
        <v>0</v>
      </c>
      <c r="DP3376">
        <v>30</v>
      </c>
      <c r="DQ3376">
        <v>0</v>
      </c>
      <c r="DR3376">
        <v>0</v>
      </c>
      <c r="DS3376">
        <v>0</v>
      </c>
      <c r="DT3376" s="1" t="s">
        <v>132</v>
      </c>
      <c r="DU3376" s="1" t="s">
        <v>132</v>
      </c>
      <c r="DV3376">
        <v>0</v>
      </c>
      <c r="DW3376">
        <v>0</v>
      </c>
      <c r="DX3376">
        <v>0</v>
      </c>
      <c r="DY3376">
        <v>0</v>
      </c>
      <c r="DZ3376" s="1" t="s">
        <v>132</v>
      </c>
    </row>
    <row r="3377" spans="1:130" x14ac:dyDescent="0.25">
      <c r="A3377" s="1" t="s">
        <v>230</v>
      </c>
      <c r="B3377">
        <v>3</v>
      </c>
      <c r="C3377" s="1" t="s">
        <v>231</v>
      </c>
      <c r="D3377" s="1" t="s">
        <v>132</v>
      </c>
      <c r="E3377" s="1" t="s">
        <v>132</v>
      </c>
      <c r="F3377" s="1" t="s">
        <v>5286</v>
      </c>
      <c r="G3377">
        <v>0.04</v>
      </c>
      <c r="H3377">
        <v>5.6</v>
      </c>
      <c r="I3377" s="1" t="s">
        <v>161</v>
      </c>
      <c r="J3377" s="2">
        <v>42863</v>
      </c>
      <c r="K3377">
        <v>78.02</v>
      </c>
      <c r="L3377">
        <v>72.45</v>
      </c>
      <c r="M3377" s="1" t="s">
        <v>149</v>
      </c>
      <c r="N3377" s="1" t="s">
        <v>149</v>
      </c>
      <c r="O3377" s="1" t="s">
        <v>170</v>
      </c>
      <c r="P3377" s="1" t="s">
        <v>132</v>
      </c>
      <c r="Q3377">
        <v>0.4</v>
      </c>
      <c r="R3377">
        <v>0.44</v>
      </c>
      <c r="S3377" s="1" t="s">
        <v>132</v>
      </c>
      <c r="T3377" s="1" t="s">
        <v>132</v>
      </c>
      <c r="U3377">
        <v>70</v>
      </c>
      <c r="V3377">
        <v>34</v>
      </c>
      <c r="W3377">
        <v>0</v>
      </c>
      <c r="X3377">
        <v>72.45</v>
      </c>
      <c r="Y3377">
        <v>0</v>
      </c>
      <c r="Z3377">
        <v>31.41</v>
      </c>
      <c r="AA3377">
        <v>78.209999999999994</v>
      </c>
      <c r="AB3377" s="1" t="s">
        <v>132</v>
      </c>
      <c r="AC3377" s="1" t="s">
        <v>132</v>
      </c>
      <c r="AD3377" s="1" t="s">
        <v>132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 s="1" t="s">
        <v>132</v>
      </c>
      <c r="AN3377">
        <v>4</v>
      </c>
      <c r="AO3377">
        <v>5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 s="1" t="s">
        <v>132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5</v>
      </c>
      <c r="BP3377">
        <v>1</v>
      </c>
      <c r="BQ3377">
        <v>0</v>
      </c>
      <c r="BR3377" s="1" t="s">
        <v>132</v>
      </c>
      <c r="BS3377" s="1" t="s">
        <v>132</v>
      </c>
      <c r="BT3377" s="1" t="s">
        <v>132</v>
      </c>
      <c r="BU3377" s="1" t="s">
        <v>132</v>
      </c>
      <c r="BV3377" s="1" t="s">
        <v>132</v>
      </c>
      <c r="BW3377">
        <v>0</v>
      </c>
      <c r="BX3377" s="1" t="s">
        <v>132</v>
      </c>
      <c r="BY3377" s="1" t="s">
        <v>132</v>
      </c>
      <c r="BZ3377" s="1" t="s">
        <v>132</v>
      </c>
      <c r="CA3377" s="1" t="s">
        <v>132</v>
      </c>
      <c r="CB3377" s="1" t="s">
        <v>132</v>
      </c>
      <c r="CC3377" s="1" t="s">
        <v>132</v>
      </c>
      <c r="CD3377" s="1" t="s">
        <v>132</v>
      </c>
      <c r="CE3377" s="1" t="s">
        <v>137</v>
      </c>
      <c r="CF3377" s="1" t="s">
        <v>132</v>
      </c>
      <c r="CG3377" s="1" t="s">
        <v>132</v>
      </c>
      <c r="CH3377" s="1" t="s">
        <v>132</v>
      </c>
      <c r="CI3377" s="1" t="s">
        <v>132</v>
      </c>
      <c r="CJ3377" s="1" t="s">
        <v>132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 s="1" t="s">
        <v>132</v>
      </c>
      <c r="CS3377" s="1" t="s">
        <v>132</v>
      </c>
      <c r="CT3377" s="1" t="s">
        <v>132</v>
      </c>
      <c r="CU3377" s="1" t="s">
        <v>132</v>
      </c>
      <c r="CV3377" s="1" t="s">
        <v>4533</v>
      </c>
      <c r="CW3377" s="1" t="s">
        <v>132</v>
      </c>
      <c r="CX3377" s="1" t="s">
        <v>132</v>
      </c>
      <c r="CY3377">
        <v>2017</v>
      </c>
      <c r="CZ3377" s="1" t="s">
        <v>149</v>
      </c>
      <c r="DA3377" s="1" t="s">
        <v>139</v>
      </c>
      <c r="DB3377" s="1" t="s">
        <v>140</v>
      </c>
      <c r="DC3377" s="1" t="s">
        <v>139</v>
      </c>
      <c r="DD3377" s="1" t="s">
        <v>149</v>
      </c>
      <c r="DE3377" s="1" t="s">
        <v>140</v>
      </c>
      <c r="DF3377" s="1" t="s">
        <v>135</v>
      </c>
      <c r="DG3377" s="2">
        <v>43283</v>
      </c>
      <c r="DH3377">
        <v>0</v>
      </c>
      <c r="DI3377" s="1" t="s">
        <v>142</v>
      </c>
      <c r="DJ3377">
        <v>0</v>
      </c>
      <c r="DK3377">
        <v>0</v>
      </c>
      <c r="DL3377">
        <v>0</v>
      </c>
      <c r="DM3377">
        <v>0</v>
      </c>
      <c r="DN3377" s="1" t="s">
        <v>132</v>
      </c>
      <c r="DO3377">
        <v>0</v>
      </c>
      <c r="DP3377">
        <v>30</v>
      </c>
      <c r="DQ3377">
        <v>0</v>
      </c>
      <c r="DR3377">
        <v>0</v>
      </c>
      <c r="DS3377">
        <v>0</v>
      </c>
      <c r="DT3377" s="1" t="s">
        <v>132</v>
      </c>
      <c r="DU3377" s="1" t="s">
        <v>132</v>
      </c>
      <c r="DV3377">
        <v>0</v>
      </c>
      <c r="DW3377">
        <v>0</v>
      </c>
      <c r="DX3377">
        <v>0</v>
      </c>
      <c r="DY3377">
        <v>0</v>
      </c>
      <c r="DZ3377" s="1" t="s">
        <v>132</v>
      </c>
    </row>
    <row r="3378" spans="1:130" x14ac:dyDescent="0.25">
      <c r="A3378" s="1" t="s">
        <v>156</v>
      </c>
      <c r="B3378">
        <v>7</v>
      </c>
      <c r="C3378" s="1" t="s">
        <v>205</v>
      </c>
      <c r="D3378" s="1" t="s">
        <v>132</v>
      </c>
      <c r="E3378" s="1" t="s">
        <v>132</v>
      </c>
      <c r="F3378" s="1" t="s">
        <v>5287</v>
      </c>
      <c r="G3378">
        <v>0.04</v>
      </c>
      <c r="H3378">
        <v>6</v>
      </c>
      <c r="I3378" s="1" t="s">
        <v>161</v>
      </c>
      <c r="J3378" s="2">
        <v>42621</v>
      </c>
      <c r="K3378">
        <v>84.74</v>
      </c>
      <c r="L3378">
        <v>90.42</v>
      </c>
      <c r="M3378" s="1" t="s">
        <v>149</v>
      </c>
      <c r="N3378" s="1" t="s">
        <v>166</v>
      </c>
      <c r="O3378" s="1" t="s">
        <v>207</v>
      </c>
      <c r="P3378" s="1" t="s">
        <v>132</v>
      </c>
      <c r="Q3378">
        <v>0.92</v>
      </c>
      <c r="R3378">
        <v>0.96</v>
      </c>
      <c r="S3378" s="1" t="s">
        <v>132</v>
      </c>
      <c r="T3378" s="1" t="s">
        <v>132</v>
      </c>
      <c r="U3378">
        <v>70</v>
      </c>
      <c r="V3378">
        <v>70</v>
      </c>
      <c r="W3378">
        <v>0</v>
      </c>
      <c r="X3378">
        <v>90.42</v>
      </c>
      <c r="Y3378">
        <v>0</v>
      </c>
      <c r="Z3378">
        <v>31.41</v>
      </c>
      <c r="AA3378">
        <v>90.42</v>
      </c>
      <c r="AB3378" s="1" t="s">
        <v>233</v>
      </c>
      <c r="AC3378" s="1" t="s">
        <v>132</v>
      </c>
      <c r="AD3378" s="1" t="s">
        <v>132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 s="1" t="s">
        <v>132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 s="1" t="s">
        <v>132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 s="1" t="s">
        <v>132</v>
      </c>
      <c r="BS3378" s="1" t="s">
        <v>132</v>
      </c>
      <c r="BT3378" s="1" t="s">
        <v>132</v>
      </c>
      <c r="BU3378" s="1" t="s">
        <v>132</v>
      </c>
      <c r="BV3378" s="1" t="s">
        <v>132</v>
      </c>
      <c r="BW3378">
        <v>0</v>
      </c>
      <c r="BX3378" s="1" t="s">
        <v>132</v>
      </c>
      <c r="BY3378" s="1" t="s">
        <v>132</v>
      </c>
      <c r="BZ3378" s="1" t="s">
        <v>132</v>
      </c>
      <c r="CA3378" s="1" t="s">
        <v>132</v>
      </c>
      <c r="CB3378" s="1" t="s">
        <v>132</v>
      </c>
      <c r="CC3378" s="1" t="s">
        <v>132</v>
      </c>
      <c r="CD3378" s="1" t="s">
        <v>132</v>
      </c>
      <c r="CE3378" s="1" t="s">
        <v>137</v>
      </c>
      <c r="CF3378" s="1" t="s">
        <v>132</v>
      </c>
      <c r="CG3378" s="1" t="s">
        <v>132</v>
      </c>
      <c r="CH3378" s="1" t="s">
        <v>132</v>
      </c>
      <c r="CI3378" s="1" t="s">
        <v>132</v>
      </c>
      <c r="CJ3378" s="1" t="s">
        <v>132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 s="1" t="s">
        <v>132</v>
      </c>
      <c r="CS3378" s="1" t="s">
        <v>132</v>
      </c>
      <c r="CT3378" s="1" t="s">
        <v>132</v>
      </c>
      <c r="CU3378" s="1" t="s">
        <v>132</v>
      </c>
      <c r="CV3378" s="1" t="s">
        <v>5288</v>
      </c>
      <c r="CW3378" s="1" t="s">
        <v>132</v>
      </c>
      <c r="CX3378" s="1" t="s">
        <v>132</v>
      </c>
      <c r="CY3378">
        <v>2016</v>
      </c>
      <c r="CZ3378" s="1" t="s">
        <v>166</v>
      </c>
      <c r="DA3378" s="1" t="s">
        <v>139</v>
      </c>
      <c r="DB3378" s="1" t="s">
        <v>140</v>
      </c>
      <c r="DC3378" s="1" t="s">
        <v>135</v>
      </c>
      <c r="DD3378" s="1" t="s">
        <v>166</v>
      </c>
      <c r="DE3378" s="1" t="s">
        <v>140</v>
      </c>
      <c r="DF3378" s="1" t="s">
        <v>135</v>
      </c>
      <c r="DG3378" s="2">
        <v>43283</v>
      </c>
      <c r="DH3378">
        <v>0</v>
      </c>
      <c r="DI3378" s="1" t="s">
        <v>142</v>
      </c>
      <c r="DJ3378">
        <v>0</v>
      </c>
      <c r="DK3378">
        <v>0</v>
      </c>
      <c r="DL3378">
        <v>0</v>
      </c>
      <c r="DM3378">
        <v>0</v>
      </c>
      <c r="DN3378" s="1" t="s">
        <v>132</v>
      </c>
      <c r="DO3378">
        <v>0</v>
      </c>
      <c r="DP3378">
        <v>30</v>
      </c>
      <c r="DQ3378">
        <v>0</v>
      </c>
      <c r="DR3378">
        <v>0</v>
      </c>
      <c r="DS3378">
        <v>0</v>
      </c>
      <c r="DT3378" s="1" t="s">
        <v>132</v>
      </c>
      <c r="DU3378" s="1" t="s">
        <v>132</v>
      </c>
      <c r="DV3378">
        <v>0</v>
      </c>
      <c r="DW3378">
        <v>0</v>
      </c>
      <c r="DX3378">
        <v>0</v>
      </c>
      <c r="DY3378">
        <v>0</v>
      </c>
      <c r="DZ3378" s="1" t="s">
        <v>132</v>
      </c>
    </row>
    <row r="3379" spans="1:130" x14ac:dyDescent="0.25">
      <c r="A3379" s="1" t="s">
        <v>156</v>
      </c>
      <c r="B3379">
        <v>25</v>
      </c>
      <c r="C3379" s="1" t="s">
        <v>462</v>
      </c>
      <c r="D3379" s="1" t="s">
        <v>132</v>
      </c>
      <c r="E3379" s="1" t="s">
        <v>132</v>
      </c>
      <c r="F3379" s="1" t="s">
        <v>5289</v>
      </c>
      <c r="G3379">
        <v>0.11</v>
      </c>
      <c r="H3379">
        <v>6</v>
      </c>
      <c r="I3379" s="1" t="s">
        <v>148</v>
      </c>
      <c r="J3379" s="2">
        <v>42656</v>
      </c>
      <c r="K3379">
        <v>79</v>
      </c>
      <c r="L3379">
        <v>74.62</v>
      </c>
      <c r="M3379" s="1" t="s">
        <v>149</v>
      </c>
      <c r="N3379" s="1" t="s">
        <v>149</v>
      </c>
      <c r="O3379" s="1" t="s">
        <v>207</v>
      </c>
      <c r="P3379" s="1" t="s">
        <v>132</v>
      </c>
      <c r="Q3379">
        <v>0.87</v>
      </c>
      <c r="R3379">
        <v>0.98</v>
      </c>
      <c r="S3379" s="1" t="s">
        <v>132</v>
      </c>
      <c r="T3379" s="1" t="s">
        <v>132</v>
      </c>
      <c r="U3379">
        <v>70</v>
      </c>
      <c r="V3379">
        <v>63</v>
      </c>
      <c r="W3379">
        <v>0</v>
      </c>
      <c r="X3379">
        <v>74.62</v>
      </c>
      <c r="Y3379">
        <v>0</v>
      </c>
      <c r="Z3379">
        <v>31.41</v>
      </c>
      <c r="AA3379">
        <v>84.76</v>
      </c>
      <c r="AB3379" s="1" t="s">
        <v>132</v>
      </c>
      <c r="AC3379" s="1" t="s">
        <v>132</v>
      </c>
      <c r="AD3379" s="1" t="s">
        <v>132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3</v>
      </c>
      <c r="AL3379">
        <v>2</v>
      </c>
      <c r="AM3379" s="1" t="s">
        <v>132</v>
      </c>
      <c r="AN3379">
        <v>3</v>
      </c>
      <c r="AO3379">
        <v>3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 s="1" t="s">
        <v>132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 s="1" t="s">
        <v>132</v>
      </c>
      <c r="BS3379" s="1" t="s">
        <v>132</v>
      </c>
      <c r="BT3379" s="1" t="s">
        <v>132</v>
      </c>
      <c r="BU3379" s="1" t="s">
        <v>132</v>
      </c>
      <c r="BV3379" s="1" t="s">
        <v>132</v>
      </c>
      <c r="BW3379">
        <v>0</v>
      </c>
      <c r="BX3379" s="1" t="s">
        <v>132</v>
      </c>
      <c r="BY3379" s="1" t="s">
        <v>132</v>
      </c>
      <c r="BZ3379" s="1" t="s">
        <v>132</v>
      </c>
      <c r="CA3379" s="1" t="s">
        <v>132</v>
      </c>
      <c r="CB3379" s="1" t="s">
        <v>132</v>
      </c>
      <c r="CC3379" s="1" t="s">
        <v>132</v>
      </c>
      <c r="CD3379" s="1" t="s">
        <v>132</v>
      </c>
      <c r="CE3379" s="1" t="s">
        <v>137</v>
      </c>
      <c r="CF3379" s="1" t="s">
        <v>132</v>
      </c>
      <c r="CG3379" s="1" t="s">
        <v>132</v>
      </c>
      <c r="CH3379" s="1" t="s">
        <v>132</v>
      </c>
      <c r="CI3379" s="1" t="s">
        <v>132</v>
      </c>
      <c r="CJ3379" s="1" t="s">
        <v>132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 s="1" t="s">
        <v>132</v>
      </c>
      <c r="CS3379" s="1" t="s">
        <v>132</v>
      </c>
      <c r="CT3379" s="1" t="s">
        <v>132</v>
      </c>
      <c r="CU3379" s="1" t="s">
        <v>132</v>
      </c>
      <c r="CV3379" s="1" t="s">
        <v>2146</v>
      </c>
      <c r="CW3379" s="1" t="s">
        <v>132</v>
      </c>
      <c r="CX3379" s="1" t="s">
        <v>132</v>
      </c>
      <c r="CY3379">
        <v>2016</v>
      </c>
      <c r="CZ3379" s="1" t="s">
        <v>149</v>
      </c>
      <c r="DA3379" s="1" t="s">
        <v>139</v>
      </c>
      <c r="DB3379" s="1" t="s">
        <v>140</v>
      </c>
      <c r="DC3379" s="1" t="s">
        <v>135</v>
      </c>
      <c r="DD3379" s="1" t="s">
        <v>149</v>
      </c>
      <c r="DE3379" s="1" t="s">
        <v>140</v>
      </c>
      <c r="DF3379" s="1" t="s">
        <v>135</v>
      </c>
      <c r="DG3379" s="2">
        <v>43283</v>
      </c>
      <c r="DH3379">
        <v>0</v>
      </c>
      <c r="DI3379" s="1" t="s">
        <v>142</v>
      </c>
      <c r="DJ3379">
        <v>0</v>
      </c>
      <c r="DK3379">
        <v>0</v>
      </c>
      <c r="DL3379">
        <v>0</v>
      </c>
      <c r="DM3379">
        <v>0</v>
      </c>
      <c r="DN3379" s="1" t="s">
        <v>132</v>
      </c>
      <c r="DO3379">
        <v>0</v>
      </c>
      <c r="DP3379">
        <v>30</v>
      </c>
      <c r="DQ3379">
        <v>0</v>
      </c>
      <c r="DR3379">
        <v>0</v>
      </c>
      <c r="DS3379">
        <v>0</v>
      </c>
      <c r="DT3379" s="1" t="s">
        <v>132</v>
      </c>
      <c r="DU3379" s="1" t="s">
        <v>132</v>
      </c>
      <c r="DV3379">
        <v>0</v>
      </c>
      <c r="DW3379">
        <v>0</v>
      </c>
      <c r="DX3379">
        <v>0</v>
      </c>
      <c r="DY3379">
        <v>0</v>
      </c>
      <c r="DZ3379" s="1" t="s">
        <v>132</v>
      </c>
    </row>
    <row r="3380" spans="1:130" x14ac:dyDescent="0.25">
      <c r="A3380" s="1" t="s">
        <v>230</v>
      </c>
      <c r="B3380">
        <v>2</v>
      </c>
      <c r="C3380" s="1" t="s">
        <v>231</v>
      </c>
      <c r="D3380" s="1" t="s">
        <v>132</v>
      </c>
      <c r="E3380" s="1" t="s">
        <v>132</v>
      </c>
      <c r="F3380" s="1" t="s">
        <v>5290</v>
      </c>
      <c r="G3380">
        <v>0.11</v>
      </c>
      <c r="H3380">
        <v>4.3</v>
      </c>
      <c r="I3380" s="1" t="s">
        <v>161</v>
      </c>
      <c r="J3380" s="2">
        <v>42866</v>
      </c>
      <c r="K3380">
        <v>73.760000000000005</v>
      </c>
      <c r="L3380">
        <v>66.680000000000007</v>
      </c>
      <c r="M3380" s="1" t="s">
        <v>149</v>
      </c>
      <c r="N3380" s="1" t="s">
        <v>135</v>
      </c>
      <c r="O3380" s="1" t="s">
        <v>170</v>
      </c>
      <c r="P3380" s="1" t="s">
        <v>132</v>
      </c>
      <c r="Q3380">
        <v>0.23</v>
      </c>
      <c r="R3380">
        <v>0.34</v>
      </c>
      <c r="S3380" s="1" t="s">
        <v>132</v>
      </c>
      <c r="T3380" s="1" t="s">
        <v>132</v>
      </c>
      <c r="U3380">
        <v>66.400000000000006</v>
      </c>
      <c r="V3380">
        <v>32.200000000000003</v>
      </c>
      <c r="W3380">
        <v>0</v>
      </c>
      <c r="X3380">
        <v>66.680000000000007</v>
      </c>
      <c r="Y3380">
        <v>0</v>
      </c>
      <c r="Z3380">
        <v>31.41</v>
      </c>
      <c r="AA3380">
        <v>75.92</v>
      </c>
      <c r="AB3380" s="1" t="s">
        <v>132</v>
      </c>
      <c r="AC3380" s="1" t="s">
        <v>132</v>
      </c>
      <c r="AD3380" s="1" t="s">
        <v>132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 s="1" t="s">
        <v>132</v>
      </c>
      <c r="AN3380">
        <v>4</v>
      </c>
      <c r="AO3380">
        <v>5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 s="1" t="s">
        <v>132</v>
      </c>
      <c r="BA3380">
        <v>0</v>
      </c>
      <c r="BB3380">
        <v>0</v>
      </c>
      <c r="BC3380">
        <v>2</v>
      </c>
      <c r="BD3380">
        <v>2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5</v>
      </c>
      <c r="BP3380">
        <v>1</v>
      </c>
      <c r="BQ3380">
        <v>0</v>
      </c>
      <c r="BR3380" s="1" t="s">
        <v>132</v>
      </c>
      <c r="BS3380" s="1" t="s">
        <v>132</v>
      </c>
      <c r="BT3380" s="1" t="s">
        <v>132</v>
      </c>
      <c r="BU3380" s="1" t="s">
        <v>132</v>
      </c>
      <c r="BV3380" s="1" t="s">
        <v>132</v>
      </c>
      <c r="BW3380">
        <v>0</v>
      </c>
      <c r="BX3380" s="1" t="s">
        <v>132</v>
      </c>
      <c r="BY3380" s="1" t="s">
        <v>132</v>
      </c>
      <c r="BZ3380" s="1" t="s">
        <v>132</v>
      </c>
      <c r="CA3380" s="1" t="s">
        <v>132</v>
      </c>
      <c r="CB3380" s="1" t="s">
        <v>132</v>
      </c>
      <c r="CC3380" s="1" t="s">
        <v>132</v>
      </c>
      <c r="CD3380" s="1" t="s">
        <v>132</v>
      </c>
      <c r="CE3380" s="1" t="s">
        <v>137</v>
      </c>
      <c r="CF3380" s="1" t="s">
        <v>132</v>
      </c>
      <c r="CG3380" s="1" t="s">
        <v>132</v>
      </c>
      <c r="CH3380" s="1" t="s">
        <v>132</v>
      </c>
      <c r="CI3380" s="1" t="s">
        <v>132</v>
      </c>
      <c r="CJ3380" s="1" t="s">
        <v>132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 s="1" t="s">
        <v>132</v>
      </c>
      <c r="CS3380" s="1" t="s">
        <v>132</v>
      </c>
      <c r="CT3380" s="1" t="s">
        <v>132</v>
      </c>
      <c r="CU3380" s="1" t="s">
        <v>132</v>
      </c>
      <c r="CV3380" s="1" t="s">
        <v>1907</v>
      </c>
      <c r="CW3380" s="1" t="s">
        <v>132</v>
      </c>
      <c r="CX3380" s="1" t="s">
        <v>132</v>
      </c>
      <c r="CY3380">
        <v>2017</v>
      </c>
      <c r="CZ3380" s="1" t="s">
        <v>149</v>
      </c>
      <c r="DA3380" s="1" t="s">
        <v>139</v>
      </c>
      <c r="DB3380" s="1" t="s">
        <v>140</v>
      </c>
      <c r="DC3380" s="1" t="s">
        <v>139</v>
      </c>
      <c r="DD3380" s="1" t="s">
        <v>135</v>
      </c>
      <c r="DE3380" s="1" t="s">
        <v>140</v>
      </c>
      <c r="DF3380" s="1" t="s">
        <v>135</v>
      </c>
      <c r="DG3380" s="2">
        <v>43283</v>
      </c>
      <c r="DH3380">
        <v>0</v>
      </c>
      <c r="DI3380" s="1" t="s">
        <v>142</v>
      </c>
      <c r="DJ3380">
        <v>0</v>
      </c>
      <c r="DK3380">
        <v>0</v>
      </c>
      <c r="DL3380">
        <v>0</v>
      </c>
      <c r="DM3380">
        <v>0</v>
      </c>
      <c r="DN3380" s="1" t="s">
        <v>132</v>
      </c>
      <c r="DO3380">
        <v>0</v>
      </c>
      <c r="DP3380">
        <v>30</v>
      </c>
      <c r="DQ3380">
        <v>0</v>
      </c>
      <c r="DR3380">
        <v>0</v>
      </c>
      <c r="DS3380">
        <v>0</v>
      </c>
      <c r="DT3380" s="1" t="s">
        <v>132</v>
      </c>
      <c r="DU3380" s="1" t="s">
        <v>132</v>
      </c>
      <c r="DV3380">
        <v>0</v>
      </c>
      <c r="DW3380">
        <v>0</v>
      </c>
      <c r="DX3380">
        <v>0</v>
      </c>
      <c r="DY3380">
        <v>0</v>
      </c>
      <c r="DZ3380" s="1" t="s">
        <v>132</v>
      </c>
    </row>
    <row r="3381" spans="1:130" x14ac:dyDescent="0.25">
      <c r="A3381" s="1" t="s">
        <v>130</v>
      </c>
      <c r="B3381">
        <v>7</v>
      </c>
      <c r="C3381" s="1" t="s">
        <v>131</v>
      </c>
      <c r="D3381" s="1" t="s">
        <v>132</v>
      </c>
      <c r="E3381" s="1" t="s">
        <v>132</v>
      </c>
      <c r="F3381" s="1" t="s">
        <v>5291</v>
      </c>
      <c r="G3381">
        <v>0.11</v>
      </c>
      <c r="H3381">
        <v>15.1</v>
      </c>
      <c r="I3381" s="1" t="s">
        <v>148</v>
      </c>
      <c r="J3381" s="2">
        <v>42660</v>
      </c>
      <c r="K3381">
        <v>72.31</v>
      </c>
      <c r="L3381">
        <v>67.31</v>
      </c>
      <c r="M3381" s="1" t="s">
        <v>149</v>
      </c>
      <c r="N3381" s="1" t="s">
        <v>135</v>
      </c>
      <c r="O3381" s="1" t="s">
        <v>187</v>
      </c>
      <c r="P3381" s="1" t="s">
        <v>132</v>
      </c>
      <c r="Q3381">
        <v>0.4</v>
      </c>
      <c r="R3381">
        <v>0.51</v>
      </c>
      <c r="S3381" s="1" t="s">
        <v>132</v>
      </c>
      <c r="T3381" s="1" t="s">
        <v>132</v>
      </c>
      <c r="U3381">
        <v>65.2</v>
      </c>
      <c r="V3381">
        <v>45.85</v>
      </c>
      <c r="W3381">
        <v>0</v>
      </c>
      <c r="X3381">
        <v>67.31</v>
      </c>
      <c r="Y3381">
        <v>0</v>
      </c>
      <c r="Z3381">
        <v>31.41</v>
      </c>
      <c r="AA3381">
        <v>71.5</v>
      </c>
      <c r="AB3381" s="1" t="s">
        <v>132</v>
      </c>
      <c r="AC3381" s="1" t="s">
        <v>132</v>
      </c>
      <c r="AD3381" s="1" t="s">
        <v>132</v>
      </c>
      <c r="AE3381">
        <v>3</v>
      </c>
      <c r="AF3381">
        <v>1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 s="1" t="s">
        <v>132</v>
      </c>
      <c r="AN3381">
        <v>3</v>
      </c>
      <c r="AO3381">
        <v>5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 s="1" t="s">
        <v>132</v>
      </c>
      <c r="BA3381">
        <v>3</v>
      </c>
      <c r="BB3381">
        <v>1</v>
      </c>
      <c r="BC3381">
        <v>2</v>
      </c>
      <c r="BD3381">
        <v>1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2</v>
      </c>
      <c r="BL3381">
        <v>1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 s="1" t="s">
        <v>132</v>
      </c>
      <c r="BS3381" s="1" t="s">
        <v>132</v>
      </c>
      <c r="BT3381" s="1" t="s">
        <v>132</v>
      </c>
      <c r="BU3381" s="1" t="s">
        <v>132</v>
      </c>
      <c r="BV3381" s="1" t="s">
        <v>132</v>
      </c>
      <c r="BW3381">
        <v>0</v>
      </c>
      <c r="BX3381" s="1" t="s">
        <v>132</v>
      </c>
      <c r="BY3381" s="1" t="s">
        <v>132</v>
      </c>
      <c r="BZ3381" s="1" t="s">
        <v>132</v>
      </c>
      <c r="CA3381" s="1" t="s">
        <v>132</v>
      </c>
      <c r="CB3381" s="1" t="s">
        <v>132</v>
      </c>
      <c r="CC3381" s="1" t="s">
        <v>132</v>
      </c>
      <c r="CD3381" s="1" t="s">
        <v>132</v>
      </c>
      <c r="CE3381" s="1" t="s">
        <v>137</v>
      </c>
      <c r="CF3381" s="1" t="s">
        <v>132</v>
      </c>
      <c r="CG3381" s="1" t="s">
        <v>132</v>
      </c>
      <c r="CH3381" s="1" t="s">
        <v>132</v>
      </c>
      <c r="CI3381" s="1" t="s">
        <v>132</v>
      </c>
      <c r="CJ3381" s="1" t="s">
        <v>132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 s="1" t="s">
        <v>132</v>
      </c>
      <c r="CS3381" s="1" t="s">
        <v>132</v>
      </c>
      <c r="CT3381" s="1" t="s">
        <v>132</v>
      </c>
      <c r="CU3381" s="1" t="s">
        <v>132</v>
      </c>
      <c r="CV3381" s="1" t="s">
        <v>1926</v>
      </c>
      <c r="CW3381" s="1" t="s">
        <v>132</v>
      </c>
      <c r="CX3381" s="1" t="s">
        <v>132</v>
      </c>
      <c r="CY3381">
        <v>2016</v>
      </c>
      <c r="CZ3381" s="1" t="s">
        <v>149</v>
      </c>
      <c r="DA3381" s="1" t="s">
        <v>139</v>
      </c>
      <c r="DB3381" s="1" t="s">
        <v>140</v>
      </c>
      <c r="DC3381" s="1" t="s">
        <v>139</v>
      </c>
      <c r="DD3381" s="1" t="s">
        <v>135</v>
      </c>
      <c r="DE3381" s="1" t="s">
        <v>140</v>
      </c>
      <c r="DF3381" s="1" t="s">
        <v>135</v>
      </c>
      <c r="DG3381" s="2">
        <v>43283</v>
      </c>
      <c r="DH3381">
        <v>0</v>
      </c>
      <c r="DI3381" s="1" t="s">
        <v>142</v>
      </c>
      <c r="DJ3381">
        <v>0</v>
      </c>
      <c r="DK3381">
        <v>0</v>
      </c>
      <c r="DL3381">
        <v>0</v>
      </c>
      <c r="DM3381">
        <v>0</v>
      </c>
      <c r="DN3381" s="1" t="s">
        <v>132</v>
      </c>
      <c r="DO3381">
        <v>0</v>
      </c>
      <c r="DP3381">
        <v>30</v>
      </c>
      <c r="DQ3381">
        <v>0</v>
      </c>
      <c r="DR3381">
        <v>0</v>
      </c>
      <c r="DS3381">
        <v>0</v>
      </c>
      <c r="DT3381" s="1" t="s">
        <v>132</v>
      </c>
      <c r="DU3381" s="1" t="s">
        <v>132</v>
      </c>
      <c r="DV3381">
        <v>0</v>
      </c>
      <c r="DW3381">
        <v>0</v>
      </c>
      <c r="DX3381">
        <v>0</v>
      </c>
      <c r="DY3381">
        <v>0</v>
      </c>
      <c r="DZ3381" s="1" t="s">
        <v>132</v>
      </c>
    </row>
    <row r="3382" spans="1:130" x14ac:dyDescent="0.25">
      <c r="A3382" s="1" t="s">
        <v>130</v>
      </c>
      <c r="B3382">
        <v>4</v>
      </c>
      <c r="C3382" s="1" t="s">
        <v>131</v>
      </c>
      <c r="D3382" s="1" t="s">
        <v>132</v>
      </c>
      <c r="E3382" s="1" t="s">
        <v>132</v>
      </c>
      <c r="F3382" s="1" t="s">
        <v>5292</v>
      </c>
      <c r="G3382">
        <v>0.05</v>
      </c>
      <c r="H3382">
        <v>6</v>
      </c>
      <c r="I3382" s="1" t="s">
        <v>148</v>
      </c>
      <c r="J3382" s="2">
        <v>42663</v>
      </c>
      <c r="K3382">
        <v>66.010000000000005</v>
      </c>
      <c r="L3382">
        <v>61.26</v>
      </c>
      <c r="M3382" s="1" t="s">
        <v>135</v>
      </c>
      <c r="N3382" s="1" t="s">
        <v>135</v>
      </c>
      <c r="O3382" s="1" t="s">
        <v>144</v>
      </c>
      <c r="P3382" s="1" t="s">
        <v>132</v>
      </c>
      <c r="Q3382">
        <v>0.99</v>
      </c>
      <c r="R3382">
        <v>1.04</v>
      </c>
      <c r="S3382" s="1" t="s">
        <v>132</v>
      </c>
      <c r="T3382" s="1" t="s">
        <v>132</v>
      </c>
      <c r="U3382">
        <v>41.5</v>
      </c>
      <c r="V3382">
        <v>26.85</v>
      </c>
      <c r="W3382">
        <v>0</v>
      </c>
      <c r="X3382">
        <v>61.26</v>
      </c>
      <c r="Y3382">
        <v>0</v>
      </c>
      <c r="Z3382">
        <v>31.41</v>
      </c>
      <c r="AA3382">
        <v>65.73</v>
      </c>
      <c r="AB3382" s="1" t="s">
        <v>132</v>
      </c>
      <c r="AC3382" s="1" t="s">
        <v>132</v>
      </c>
      <c r="AD3382" s="1" t="s">
        <v>132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 s="1" t="s">
        <v>132</v>
      </c>
      <c r="AN3382">
        <v>4</v>
      </c>
      <c r="AO3382">
        <v>5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3</v>
      </c>
      <c r="AY3382">
        <v>1</v>
      </c>
      <c r="AZ3382" s="1" t="s">
        <v>132</v>
      </c>
      <c r="BA3382">
        <v>0</v>
      </c>
      <c r="BB3382">
        <v>0</v>
      </c>
      <c r="BC3382">
        <v>4</v>
      </c>
      <c r="BD3382">
        <v>2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3</v>
      </c>
      <c r="BL3382">
        <v>1</v>
      </c>
      <c r="BM3382">
        <v>0</v>
      </c>
      <c r="BN3382">
        <v>0</v>
      </c>
      <c r="BO3382">
        <v>5</v>
      </c>
      <c r="BP3382">
        <v>2</v>
      </c>
      <c r="BQ3382">
        <v>0</v>
      </c>
      <c r="BR3382" s="1" t="s">
        <v>132</v>
      </c>
      <c r="BS3382" s="1" t="s">
        <v>132</v>
      </c>
      <c r="BT3382" s="1" t="s">
        <v>132</v>
      </c>
      <c r="BU3382" s="1" t="s">
        <v>132</v>
      </c>
      <c r="BV3382" s="1" t="s">
        <v>132</v>
      </c>
      <c r="BW3382">
        <v>0</v>
      </c>
      <c r="BX3382" s="1" t="s">
        <v>132</v>
      </c>
      <c r="BY3382" s="1" t="s">
        <v>132</v>
      </c>
      <c r="BZ3382" s="1" t="s">
        <v>132</v>
      </c>
      <c r="CA3382" s="1" t="s">
        <v>132</v>
      </c>
      <c r="CB3382" s="1" t="s">
        <v>132</v>
      </c>
      <c r="CC3382" s="1" t="s">
        <v>132</v>
      </c>
      <c r="CD3382" s="1" t="s">
        <v>132</v>
      </c>
      <c r="CE3382" s="1" t="s">
        <v>137</v>
      </c>
      <c r="CF3382" s="1" t="s">
        <v>132</v>
      </c>
      <c r="CG3382" s="1" t="s">
        <v>132</v>
      </c>
      <c r="CH3382" s="1" t="s">
        <v>132</v>
      </c>
      <c r="CI3382" s="1" t="s">
        <v>132</v>
      </c>
      <c r="CJ3382" s="1" t="s">
        <v>132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 s="1" t="s">
        <v>132</v>
      </c>
      <c r="CS3382" s="1" t="s">
        <v>132</v>
      </c>
      <c r="CT3382" s="1" t="s">
        <v>132</v>
      </c>
      <c r="CU3382" s="1" t="s">
        <v>132</v>
      </c>
      <c r="CV3382" s="1" t="s">
        <v>2117</v>
      </c>
      <c r="CW3382" s="1" t="s">
        <v>132</v>
      </c>
      <c r="CX3382" s="1" t="s">
        <v>132</v>
      </c>
      <c r="CY3382">
        <v>2016</v>
      </c>
      <c r="CZ3382" s="1" t="s">
        <v>135</v>
      </c>
      <c r="DA3382" s="1" t="s">
        <v>139</v>
      </c>
      <c r="DB3382" s="1" t="s">
        <v>140</v>
      </c>
      <c r="DC3382" s="1" t="s">
        <v>141</v>
      </c>
      <c r="DD3382" s="1" t="s">
        <v>135</v>
      </c>
      <c r="DE3382" s="1" t="s">
        <v>140</v>
      </c>
      <c r="DF3382" s="1" t="s">
        <v>139</v>
      </c>
      <c r="DG3382" s="2">
        <v>43283</v>
      </c>
      <c r="DH3382">
        <v>0</v>
      </c>
      <c r="DI3382" s="1" t="s">
        <v>142</v>
      </c>
      <c r="DJ3382">
        <v>0</v>
      </c>
      <c r="DK3382">
        <v>0</v>
      </c>
      <c r="DL3382">
        <v>0</v>
      </c>
      <c r="DM3382">
        <v>0</v>
      </c>
      <c r="DN3382" s="1" t="s">
        <v>132</v>
      </c>
      <c r="DO3382">
        <v>0</v>
      </c>
      <c r="DP3382">
        <v>30</v>
      </c>
      <c r="DQ3382">
        <v>0</v>
      </c>
      <c r="DR3382">
        <v>0</v>
      </c>
      <c r="DS3382">
        <v>0</v>
      </c>
      <c r="DT3382" s="1" t="s">
        <v>132</v>
      </c>
      <c r="DU3382" s="1" t="s">
        <v>132</v>
      </c>
      <c r="DV3382">
        <v>0</v>
      </c>
      <c r="DW3382">
        <v>0</v>
      </c>
      <c r="DX3382">
        <v>0</v>
      </c>
      <c r="DY3382">
        <v>0</v>
      </c>
      <c r="DZ3382" s="1" t="s">
        <v>132</v>
      </c>
    </row>
    <row r="3383" spans="1:130" x14ac:dyDescent="0.25">
      <c r="A3383" s="1" t="s">
        <v>130</v>
      </c>
      <c r="B3383">
        <v>7</v>
      </c>
      <c r="C3383" s="1" t="s">
        <v>131</v>
      </c>
      <c r="D3383" s="1" t="s">
        <v>132</v>
      </c>
      <c r="E3383" s="1" t="s">
        <v>132</v>
      </c>
      <c r="F3383" s="1" t="s">
        <v>5293</v>
      </c>
      <c r="G3383">
        <v>0.11</v>
      </c>
      <c r="H3383">
        <v>10</v>
      </c>
      <c r="I3383" s="1" t="s">
        <v>148</v>
      </c>
      <c r="J3383" s="2">
        <v>42625</v>
      </c>
      <c r="K3383">
        <v>69.430000000000007</v>
      </c>
      <c r="L3383">
        <v>66.22</v>
      </c>
      <c r="M3383" s="1" t="s">
        <v>135</v>
      </c>
      <c r="N3383" s="1" t="s">
        <v>135</v>
      </c>
      <c r="O3383" s="1" t="s">
        <v>187</v>
      </c>
      <c r="P3383" s="1" t="s">
        <v>132</v>
      </c>
      <c r="Q3383">
        <v>0.56000000000000005</v>
      </c>
      <c r="R3383">
        <v>0.67</v>
      </c>
      <c r="S3383" s="1" t="s">
        <v>132</v>
      </c>
      <c r="T3383" s="1" t="s">
        <v>132</v>
      </c>
      <c r="U3383">
        <v>60.5</v>
      </c>
      <c r="V3383">
        <v>42.8</v>
      </c>
      <c r="W3383">
        <v>0</v>
      </c>
      <c r="X3383">
        <v>66.22</v>
      </c>
      <c r="Y3383">
        <v>0</v>
      </c>
      <c r="Z3383">
        <v>31.41</v>
      </c>
      <c r="AA3383">
        <v>50.91</v>
      </c>
      <c r="AB3383" s="1" t="s">
        <v>132</v>
      </c>
      <c r="AC3383" s="1" t="s">
        <v>132</v>
      </c>
      <c r="AD3383" s="1" t="s">
        <v>132</v>
      </c>
      <c r="AE3383">
        <v>3</v>
      </c>
      <c r="AF3383">
        <v>1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 s="1" t="s">
        <v>132</v>
      </c>
      <c r="AN3383">
        <v>3</v>
      </c>
      <c r="AO3383">
        <v>5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4</v>
      </c>
      <c r="AY3383">
        <v>1</v>
      </c>
      <c r="AZ3383" s="1" t="s">
        <v>132</v>
      </c>
      <c r="BA3383">
        <v>4</v>
      </c>
      <c r="BB3383">
        <v>2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3</v>
      </c>
      <c r="BL3383">
        <v>1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 s="1" t="s">
        <v>132</v>
      </c>
      <c r="BS3383" s="1" t="s">
        <v>132</v>
      </c>
      <c r="BT3383" s="1" t="s">
        <v>132</v>
      </c>
      <c r="BU3383" s="1" t="s">
        <v>132</v>
      </c>
      <c r="BV3383" s="1" t="s">
        <v>132</v>
      </c>
      <c r="BW3383">
        <v>0</v>
      </c>
      <c r="BX3383" s="1" t="s">
        <v>132</v>
      </c>
      <c r="BY3383" s="1" t="s">
        <v>132</v>
      </c>
      <c r="BZ3383" s="1" t="s">
        <v>132</v>
      </c>
      <c r="CA3383" s="1" t="s">
        <v>132</v>
      </c>
      <c r="CB3383" s="1" t="s">
        <v>132</v>
      </c>
      <c r="CC3383" s="1" t="s">
        <v>132</v>
      </c>
      <c r="CD3383" s="1" t="s">
        <v>132</v>
      </c>
      <c r="CE3383" s="1" t="s">
        <v>137</v>
      </c>
      <c r="CF3383" s="1" t="s">
        <v>132</v>
      </c>
      <c r="CG3383" s="1" t="s">
        <v>132</v>
      </c>
      <c r="CH3383" s="1" t="s">
        <v>132</v>
      </c>
      <c r="CI3383" s="1" t="s">
        <v>132</v>
      </c>
      <c r="CJ3383" s="1" t="s">
        <v>132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 s="1" t="s">
        <v>132</v>
      </c>
      <c r="CS3383" s="1" t="s">
        <v>132</v>
      </c>
      <c r="CT3383" s="1" t="s">
        <v>132</v>
      </c>
      <c r="CU3383" s="1" t="s">
        <v>132</v>
      </c>
      <c r="CV3383" s="1" t="s">
        <v>1705</v>
      </c>
      <c r="CW3383" s="1" t="s">
        <v>132</v>
      </c>
      <c r="CX3383" s="1" t="s">
        <v>132</v>
      </c>
      <c r="CY3383">
        <v>2016</v>
      </c>
      <c r="CZ3383" s="1" t="s">
        <v>135</v>
      </c>
      <c r="DA3383" s="1" t="s">
        <v>139</v>
      </c>
      <c r="DB3383" s="1" t="s">
        <v>140</v>
      </c>
      <c r="DC3383" s="1" t="s">
        <v>139</v>
      </c>
      <c r="DD3383" s="1" t="s">
        <v>135</v>
      </c>
      <c r="DE3383" s="1" t="s">
        <v>140</v>
      </c>
      <c r="DF3383" s="1" t="s">
        <v>135</v>
      </c>
      <c r="DG3383" s="2">
        <v>43283</v>
      </c>
      <c r="DH3383">
        <v>0</v>
      </c>
      <c r="DI3383" s="1" t="s">
        <v>142</v>
      </c>
      <c r="DJ3383">
        <v>0</v>
      </c>
      <c r="DK3383">
        <v>0</v>
      </c>
      <c r="DL3383">
        <v>0</v>
      </c>
      <c r="DM3383">
        <v>0</v>
      </c>
      <c r="DN3383" s="1" t="s">
        <v>132</v>
      </c>
      <c r="DO3383">
        <v>0</v>
      </c>
      <c r="DP3383">
        <v>30</v>
      </c>
      <c r="DQ3383">
        <v>0</v>
      </c>
      <c r="DR3383">
        <v>0</v>
      </c>
      <c r="DS3383">
        <v>0</v>
      </c>
      <c r="DT3383" s="1" t="s">
        <v>132</v>
      </c>
      <c r="DU3383" s="1" t="s">
        <v>132</v>
      </c>
      <c r="DV3383">
        <v>0</v>
      </c>
      <c r="DW3383">
        <v>0</v>
      </c>
      <c r="DX3383">
        <v>0</v>
      </c>
      <c r="DY3383">
        <v>0</v>
      </c>
      <c r="DZ3383" s="1" t="s">
        <v>132</v>
      </c>
    </row>
    <row r="3384" spans="1:130" x14ac:dyDescent="0.25">
      <c r="A3384" s="1" t="s">
        <v>130</v>
      </c>
      <c r="B3384">
        <v>2</v>
      </c>
      <c r="C3384" s="1" t="s">
        <v>131</v>
      </c>
      <c r="D3384" s="1" t="s">
        <v>132</v>
      </c>
      <c r="E3384" s="1" t="s">
        <v>132</v>
      </c>
      <c r="F3384" s="1" t="s">
        <v>5294</v>
      </c>
      <c r="G3384">
        <v>0.05</v>
      </c>
      <c r="H3384">
        <v>5.7</v>
      </c>
      <c r="I3384" s="1" t="s">
        <v>161</v>
      </c>
      <c r="J3384" s="2">
        <v>42668</v>
      </c>
      <c r="K3384">
        <v>78.02</v>
      </c>
      <c r="L3384">
        <v>72.45</v>
      </c>
      <c r="M3384" s="1" t="s">
        <v>149</v>
      </c>
      <c r="N3384" s="1" t="s">
        <v>149</v>
      </c>
      <c r="O3384" s="1" t="s">
        <v>170</v>
      </c>
      <c r="P3384" s="1" t="s">
        <v>132</v>
      </c>
      <c r="Q3384">
        <v>1.02</v>
      </c>
      <c r="R3384">
        <v>1.07</v>
      </c>
      <c r="S3384" s="1" t="s">
        <v>132</v>
      </c>
      <c r="T3384" s="1" t="s">
        <v>132</v>
      </c>
      <c r="U3384">
        <v>70</v>
      </c>
      <c r="V3384">
        <v>34</v>
      </c>
      <c r="W3384">
        <v>0</v>
      </c>
      <c r="X3384">
        <v>72.45</v>
      </c>
      <c r="Y3384">
        <v>0</v>
      </c>
      <c r="Z3384">
        <v>31.41</v>
      </c>
      <c r="AA3384">
        <v>78.209999999999994</v>
      </c>
      <c r="AB3384" s="1" t="s">
        <v>132</v>
      </c>
      <c r="AC3384" s="1" t="s">
        <v>132</v>
      </c>
      <c r="AD3384" s="1" t="s">
        <v>132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 s="1" t="s">
        <v>132</v>
      </c>
      <c r="AN3384">
        <v>4</v>
      </c>
      <c r="AO3384">
        <v>5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 s="1" t="s">
        <v>132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5</v>
      </c>
      <c r="BP3384">
        <v>5</v>
      </c>
      <c r="BQ3384">
        <v>0</v>
      </c>
      <c r="BR3384" s="1" t="s">
        <v>132</v>
      </c>
      <c r="BS3384" s="1" t="s">
        <v>132</v>
      </c>
      <c r="BT3384" s="1" t="s">
        <v>132</v>
      </c>
      <c r="BU3384" s="1" t="s">
        <v>132</v>
      </c>
      <c r="BV3384" s="1" t="s">
        <v>132</v>
      </c>
      <c r="BW3384">
        <v>0</v>
      </c>
      <c r="BX3384" s="1" t="s">
        <v>132</v>
      </c>
      <c r="BY3384" s="1" t="s">
        <v>132</v>
      </c>
      <c r="BZ3384" s="1" t="s">
        <v>132</v>
      </c>
      <c r="CA3384" s="1" t="s">
        <v>132</v>
      </c>
      <c r="CB3384" s="1" t="s">
        <v>132</v>
      </c>
      <c r="CC3384" s="1" t="s">
        <v>132</v>
      </c>
      <c r="CD3384" s="1" t="s">
        <v>132</v>
      </c>
      <c r="CE3384" s="1" t="s">
        <v>137</v>
      </c>
      <c r="CF3384" s="1" t="s">
        <v>132</v>
      </c>
      <c r="CG3384" s="1" t="s">
        <v>132</v>
      </c>
      <c r="CH3384" s="1" t="s">
        <v>132</v>
      </c>
      <c r="CI3384" s="1" t="s">
        <v>132</v>
      </c>
      <c r="CJ3384" s="1" t="s">
        <v>132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 s="1" t="s">
        <v>132</v>
      </c>
      <c r="CS3384" s="1" t="s">
        <v>132</v>
      </c>
      <c r="CT3384" s="1" t="s">
        <v>132</v>
      </c>
      <c r="CU3384" s="1" t="s">
        <v>132</v>
      </c>
      <c r="CV3384" s="1" t="s">
        <v>1477</v>
      </c>
      <c r="CW3384" s="1" t="s">
        <v>132</v>
      </c>
      <c r="CX3384" s="1" t="s">
        <v>132</v>
      </c>
      <c r="CY3384">
        <v>2016</v>
      </c>
      <c r="CZ3384" s="1" t="s">
        <v>149</v>
      </c>
      <c r="DA3384" s="1" t="s">
        <v>139</v>
      </c>
      <c r="DB3384" s="1" t="s">
        <v>140</v>
      </c>
      <c r="DC3384" s="1" t="s">
        <v>139</v>
      </c>
      <c r="DD3384" s="1" t="s">
        <v>149</v>
      </c>
      <c r="DE3384" s="1" t="s">
        <v>140</v>
      </c>
      <c r="DF3384" s="1" t="s">
        <v>135</v>
      </c>
      <c r="DG3384" s="2">
        <v>43283</v>
      </c>
      <c r="DH3384">
        <v>0</v>
      </c>
      <c r="DI3384" s="1" t="s">
        <v>142</v>
      </c>
      <c r="DJ3384">
        <v>0</v>
      </c>
      <c r="DK3384">
        <v>0</v>
      </c>
      <c r="DL3384">
        <v>0</v>
      </c>
      <c r="DM3384">
        <v>0</v>
      </c>
      <c r="DN3384" s="1" t="s">
        <v>132</v>
      </c>
      <c r="DO3384">
        <v>0</v>
      </c>
      <c r="DP3384">
        <v>30</v>
      </c>
      <c r="DQ3384">
        <v>0</v>
      </c>
      <c r="DR3384">
        <v>0</v>
      </c>
      <c r="DS3384">
        <v>0</v>
      </c>
      <c r="DT3384" s="1" t="s">
        <v>132</v>
      </c>
      <c r="DU3384" s="1" t="s">
        <v>132</v>
      </c>
      <c r="DV3384">
        <v>0</v>
      </c>
      <c r="DW3384">
        <v>0</v>
      </c>
      <c r="DX3384">
        <v>0</v>
      </c>
      <c r="DY3384">
        <v>0</v>
      </c>
      <c r="DZ3384" s="1" t="s">
        <v>132</v>
      </c>
    </row>
    <row r="3385" spans="1:130" x14ac:dyDescent="0.25">
      <c r="A3385" s="1" t="s">
        <v>333</v>
      </c>
      <c r="B3385">
        <v>15</v>
      </c>
      <c r="C3385" s="1" t="s">
        <v>334</v>
      </c>
      <c r="D3385" s="1" t="s">
        <v>132</v>
      </c>
      <c r="E3385" s="1" t="s">
        <v>132</v>
      </c>
      <c r="F3385" s="1" t="s">
        <v>5295</v>
      </c>
      <c r="G3385">
        <v>0.17</v>
      </c>
      <c r="H3385">
        <v>6.3</v>
      </c>
      <c r="I3385" s="1" t="s">
        <v>148</v>
      </c>
      <c r="J3385" s="2">
        <v>42779</v>
      </c>
      <c r="K3385">
        <v>67.12</v>
      </c>
      <c r="L3385">
        <v>59.96</v>
      </c>
      <c r="M3385" s="1" t="s">
        <v>135</v>
      </c>
      <c r="N3385" s="1" t="s">
        <v>135</v>
      </c>
      <c r="O3385" s="1" t="s">
        <v>336</v>
      </c>
      <c r="P3385" s="1" t="s">
        <v>132</v>
      </c>
      <c r="Q3385">
        <v>0.35</v>
      </c>
      <c r="R3385">
        <v>0.52</v>
      </c>
      <c r="S3385" s="1" t="s">
        <v>132</v>
      </c>
      <c r="T3385" s="1" t="s">
        <v>132</v>
      </c>
      <c r="U3385">
        <v>52.8</v>
      </c>
      <c r="V3385">
        <v>28.4</v>
      </c>
      <c r="W3385">
        <v>0</v>
      </c>
      <c r="X3385">
        <v>59.96</v>
      </c>
      <c r="Y3385">
        <v>0</v>
      </c>
      <c r="Z3385">
        <v>31.41</v>
      </c>
      <c r="AA3385">
        <v>73.13</v>
      </c>
      <c r="AB3385" s="1" t="s">
        <v>233</v>
      </c>
      <c r="AC3385" s="1" t="s">
        <v>132</v>
      </c>
      <c r="AD3385" s="1" t="s">
        <v>132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 s="1" t="s">
        <v>132</v>
      </c>
      <c r="AN3385">
        <v>4</v>
      </c>
      <c r="AO3385">
        <v>5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 s="1" t="s">
        <v>132</v>
      </c>
      <c r="BA3385">
        <v>0</v>
      </c>
      <c r="BB3385">
        <v>0</v>
      </c>
      <c r="BC3385">
        <v>3</v>
      </c>
      <c r="BD3385">
        <v>3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2</v>
      </c>
      <c r="BL3385">
        <v>1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 s="1" t="s">
        <v>132</v>
      </c>
      <c r="BS3385" s="1" t="s">
        <v>132</v>
      </c>
      <c r="BT3385" s="1" t="s">
        <v>132</v>
      </c>
      <c r="BU3385" s="1" t="s">
        <v>132</v>
      </c>
      <c r="BV3385" s="1" t="s">
        <v>132</v>
      </c>
      <c r="BW3385">
        <v>0</v>
      </c>
      <c r="BX3385" s="1" t="s">
        <v>132</v>
      </c>
      <c r="BY3385" s="1" t="s">
        <v>132</v>
      </c>
      <c r="BZ3385" s="1" t="s">
        <v>132</v>
      </c>
      <c r="CA3385" s="1" t="s">
        <v>132</v>
      </c>
      <c r="CB3385" s="1" t="s">
        <v>132</v>
      </c>
      <c r="CC3385" s="1" t="s">
        <v>132</v>
      </c>
      <c r="CD3385" s="1" t="s">
        <v>132</v>
      </c>
      <c r="CE3385" s="1" t="s">
        <v>137</v>
      </c>
      <c r="CF3385" s="1" t="s">
        <v>132</v>
      </c>
      <c r="CG3385" s="1" t="s">
        <v>132</v>
      </c>
      <c r="CH3385" s="1" t="s">
        <v>132</v>
      </c>
      <c r="CI3385" s="1" t="s">
        <v>132</v>
      </c>
      <c r="CJ3385" s="1" t="s">
        <v>132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 s="1" t="s">
        <v>132</v>
      </c>
      <c r="CS3385" s="1" t="s">
        <v>132</v>
      </c>
      <c r="CT3385" s="1" t="s">
        <v>132</v>
      </c>
      <c r="CU3385" s="1" t="s">
        <v>132</v>
      </c>
      <c r="CV3385" s="1" t="s">
        <v>5296</v>
      </c>
      <c r="CW3385" s="1" t="s">
        <v>132</v>
      </c>
      <c r="CX3385" s="1" t="s">
        <v>132</v>
      </c>
      <c r="CY3385">
        <v>2017</v>
      </c>
      <c r="CZ3385" s="1" t="s">
        <v>149</v>
      </c>
      <c r="DA3385" s="1" t="s">
        <v>139</v>
      </c>
      <c r="DB3385" s="1" t="s">
        <v>140</v>
      </c>
      <c r="DC3385" s="1" t="s">
        <v>141</v>
      </c>
      <c r="DD3385" s="1" t="s">
        <v>135</v>
      </c>
      <c r="DE3385" s="1" t="s">
        <v>140</v>
      </c>
      <c r="DF3385" s="1" t="s">
        <v>135</v>
      </c>
      <c r="DG3385" s="2">
        <v>43283</v>
      </c>
      <c r="DH3385">
        <v>0</v>
      </c>
      <c r="DI3385" s="1" t="s">
        <v>142</v>
      </c>
      <c r="DJ3385">
        <v>0</v>
      </c>
      <c r="DK3385">
        <v>0</v>
      </c>
      <c r="DL3385">
        <v>0</v>
      </c>
      <c r="DM3385">
        <v>0</v>
      </c>
      <c r="DN3385" s="1" t="s">
        <v>132</v>
      </c>
      <c r="DO3385">
        <v>0</v>
      </c>
      <c r="DP3385">
        <v>30</v>
      </c>
      <c r="DQ3385">
        <v>0</v>
      </c>
      <c r="DR3385">
        <v>0</v>
      </c>
      <c r="DS3385">
        <v>0</v>
      </c>
      <c r="DT3385" s="1" t="s">
        <v>132</v>
      </c>
      <c r="DU3385" s="1" t="s">
        <v>132</v>
      </c>
      <c r="DV3385">
        <v>0</v>
      </c>
      <c r="DW3385">
        <v>0</v>
      </c>
      <c r="DX3385">
        <v>0</v>
      </c>
      <c r="DY3385">
        <v>0</v>
      </c>
      <c r="DZ3385" s="1" t="s">
        <v>132</v>
      </c>
    </row>
    <row r="3386" spans="1:130" x14ac:dyDescent="0.25">
      <c r="A3386" s="1" t="s">
        <v>184</v>
      </c>
      <c r="B3386">
        <v>3</v>
      </c>
      <c r="C3386" s="1" t="s">
        <v>200</v>
      </c>
      <c r="D3386" s="1" t="s">
        <v>132</v>
      </c>
      <c r="E3386" s="1" t="s">
        <v>132</v>
      </c>
      <c r="F3386" s="1" t="s">
        <v>5297</v>
      </c>
      <c r="G3386">
        <v>0.17</v>
      </c>
      <c r="H3386">
        <v>8</v>
      </c>
      <c r="I3386" s="1" t="s">
        <v>148</v>
      </c>
      <c r="J3386" s="2">
        <v>42850</v>
      </c>
      <c r="K3386">
        <v>72.209999999999994</v>
      </c>
      <c r="L3386">
        <v>77.010000000000005</v>
      </c>
      <c r="M3386" s="1" t="s">
        <v>149</v>
      </c>
      <c r="N3386" s="1" t="s">
        <v>149</v>
      </c>
      <c r="O3386" s="1" t="s">
        <v>207</v>
      </c>
      <c r="P3386" s="1" t="s">
        <v>132</v>
      </c>
      <c r="Q3386">
        <v>0</v>
      </c>
      <c r="R3386">
        <v>0.17</v>
      </c>
      <c r="S3386" s="1" t="s">
        <v>132</v>
      </c>
      <c r="T3386" s="1" t="s">
        <v>132</v>
      </c>
      <c r="U3386">
        <v>50</v>
      </c>
      <c r="V3386">
        <v>55.95</v>
      </c>
      <c r="W3386">
        <v>0</v>
      </c>
      <c r="X3386">
        <v>77.010000000000005</v>
      </c>
      <c r="Y3386">
        <v>0</v>
      </c>
      <c r="Z3386">
        <v>31.41</v>
      </c>
      <c r="AA3386">
        <v>84.76</v>
      </c>
      <c r="AB3386" s="1" t="s">
        <v>132</v>
      </c>
      <c r="AC3386" s="1" t="s">
        <v>132</v>
      </c>
      <c r="AD3386" s="1" t="s">
        <v>132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2</v>
      </c>
      <c r="AL3386">
        <v>2</v>
      </c>
      <c r="AM3386" s="1" t="s">
        <v>132</v>
      </c>
      <c r="AN3386">
        <v>3</v>
      </c>
      <c r="AO3386">
        <v>3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 s="1" t="s">
        <v>132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3</v>
      </c>
      <c r="BL3386">
        <v>3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 s="1" t="s">
        <v>132</v>
      </c>
      <c r="BS3386" s="1" t="s">
        <v>132</v>
      </c>
      <c r="BT3386" s="1" t="s">
        <v>132</v>
      </c>
      <c r="BU3386" s="1" t="s">
        <v>132</v>
      </c>
      <c r="BV3386" s="1" t="s">
        <v>132</v>
      </c>
      <c r="BW3386">
        <v>0</v>
      </c>
      <c r="BX3386" s="1" t="s">
        <v>132</v>
      </c>
      <c r="BY3386" s="1" t="s">
        <v>132</v>
      </c>
      <c r="BZ3386" s="1" t="s">
        <v>132</v>
      </c>
      <c r="CA3386" s="1" t="s">
        <v>132</v>
      </c>
      <c r="CB3386" s="1" t="s">
        <v>132</v>
      </c>
      <c r="CC3386" s="1" t="s">
        <v>132</v>
      </c>
      <c r="CD3386" s="1" t="s">
        <v>132</v>
      </c>
      <c r="CE3386" s="1" t="s">
        <v>137</v>
      </c>
      <c r="CF3386" s="1" t="s">
        <v>132</v>
      </c>
      <c r="CG3386" s="1" t="s">
        <v>132</v>
      </c>
      <c r="CH3386" s="1" t="s">
        <v>132</v>
      </c>
      <c r="CI3386" s="1" t="s">
        <v>132</v>
      </c>
      <c r="CJ3386" s="1" t="s">
        <v>132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 s="1" t="s">
        <v>132</v>
      </c>
      <c r="CS3386" s="1" t="s">
        <v>132</v>
      </c>
      <c r="CT3386" s="1" t="s">
        <v>132</v>
      </c>
      <c r="CU3386" s="1" t="s">
        <v>132</v>
      </c>
      <c r="CV3386" s="1" t="s">
        <v>5298</v>
      </c>
      <c r="CW3386" s="1" t="s">
        <v>132</v>
      </c>
      <c r="CX3386" s="1" t="s">
        <v>132</v>
      </c>
      <c r="CY3386">
        <v>2017</v>
      </c>
      <c r="CZ3386" s="1" t="s">
        <v>149</v>
      </c>
      <c r="DA3386" s="1" t="s">
        <v>139</v>
      </c>
      <c r="DB3386" s="1" t="s">
        <v>140</v>
      </c>
      <c r="DC3386" s="1" t="s">
        <v>135</v>
      </c>
      <c r="DD3386" s="1" t="s">
        <v>149</v>
      </c>
      <c r="DE3386" s="1" t="s">
        <v>140</v>
      </c>
      <c r="DF3386" s="1" t="s">
        <v>139</v>
      </c>
      <c r="DG3386" s="2">
        <v>43283</v>
      </c>
      <c r="DH3386">
        <v>0</v>
      </c>
      <c r="DI3386" s="1" t="s">
        <v>142</v>
      </c>
      <c r="DJ3386">
        <v>0</v>
      </c>
      <c r="DK3386">
        <v>0</v>
      </c>
      <c r="DL3386">
        <v>0</v>
      </c>
      <c r="DM3386">
        <v>0</v>
      </c>
      <c r="DN3386" s="1" t="s">
        <v>132</v>
      </c>
      <c r="DO3386">
        <v>0</v>
      </c>
      <c r="DP3386">
        <v>30</v>
      </c>
      <c r="DQ3386">
        <v>0</v>
      </c>
      <c r="DR3386">
        <v>0</v>
      </c>
      <c r="DS3386">
        <v>0</v>
      </c>
      <c r="DT3386" s="1" t="s">
        <v>132</v>
      </c>
      <c r="DU3386" s="1" t="s">
        <v>132</v>
      </c>
      <c r="DV3386">
        <v>0</v>
      </c>
      <c r="DW3386">
        <v>0</v>
      </c>
      <c r="DX3386">
        <v>0</v>
      </c>
      <c r="DY3386">
        <v>0</v>
      </c>
      <c r="DZ3386" s="1" t="s">
        <v>132</v>
      </c>
    </row>
    <row r="3387" spans="1:130" x14ac:dyDescent="0.25">
      <c r="A3387" s="1" t="s">
        <v>156</v>
      </c>
      <c r="B3387">
        <v>16</v>
      </c>
      <c r="C3387" s="1" t="s">
        <v>189</v>
      </c>
      <c r="D3387" s="1" t="s">
        <v>132</v>
      </c>
      <c r="E3387" s="1" t="s">
        <v>132</v>
      </c>
      <c r="F3387" s="1" t="s">
        <v>5299</v>
      </c>
      <c r="G3387">
        <v>0.17</v>
      </c>
      <c r="H3387">
        <v>6</v>
      </c>
      <c r="I3387" s="1" t="s">
        <v>148</v>
      </c>
      <c r="J3387" s="2">
        <v>42683</v>
      </c>
      <c r="K3387">
        <v>66.44</v>
      </c>
      <c r="L3387">
        <v>59.53</v>
      </c>
      <c r="M3387" s="1" t="s">
        <v>135</v>
      </c>
      <c r="N3387" s="1" t="s">
        <v>135</v>
      </c>
      <c r="O3387" s="1" t="s">
        <v>173</v>
      </c>
      <c r="P3387" s="1" t="s">
        <v>132</v>
      </c>
      <c r="Q3387">
        <v>0.2</v>
      </c>
      <c r="R3387">
        <v>0.37</v>
      </c>
      <c r="S3387" s="1" t="s">
        <v>132</v>
      </c>
      <c r="T3387" s="1" t="s">
        <v>132</v>
      </c>
      <c r="U3387">
        <v>49.8</v>
      </c>
      <c r="V3387">
        <v>45.3</v>
      </c>
      <c r="W3387">
        <v>0</v>
      </c>
      <c r="X3387">
        <v>59.53</v>
      </c>
      <c r="Y3387">
        <v>0</v>
      </c>
      <c r="Z3387">
        <v>31.41</v>
      </c>
      <c r="AA3387">
        <v>87.87</v>
      </c>
      <c r="AB3387" s="1" t="s">
        <v>132</v>
      </c>
      <c r="AC3387" s="1" t="s">
        <v>132</v>
      </c>
      <c r="AD3387" s="1" t="s">
        <v>132</v>
      </c>
      <c r="AE3387">
        <v>5</v>
      </c>
      <c r="AF3387">
        <v>2</v>
      </c>
      <c r="AG3387">
        <v>0</v>
      </c>
      <c r="AH3387">
        <v>0</v>
      </c>
      <c r="AI3387">
        <v>0</v>
      </c>
      <c r="AJ3387">
        <v>0</v>
      </c>
      <c r="AK3387">
        <v>4</v>
      </c>
      <c r="AL3387">
        <v>3</v>
      </c>
      <c r="AM3387" s="1" t="s">
        <v>132</v>
      </c>
      <c r="AN3387">
        <v>2</v>
      </c>
      <c r="AO3387">
        <v>2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 s="1" t="s">
        <v>132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3</v>
      </c>
      <c r="BL3387">
        <v>2</v>
      </c>
      <c r="BM3387">
        <v>0</v>
      </c>
      <c r="BN3387">
        <v>0</v>
      </c>
      <c r="BO3387">
        <v>5</v>
      </c>
      <c r="BP3387">
        <v>1</v>
      </c>
      <c r="BQ3387">
        <v>0</v>
      </c>
      <c r="BR3387" s="1" t="s">
        <v>132</v>
      </c>
      <c r="BS3387" s="1" t="s">
        <v>132</v>
      </c>
      <c r="BT3387" s="1" t="s">
        <v>132</v>
      </c>
      <c r="BU3387" s="1" t="s">
        <v>132</v>
      </c>
      <c r="BV3387" s="1" t="s">
        <v>132</v>
      </c>
      <c r="BW3387">
        <v>0</v>
      </c>
      <c r="BX3387" s="1" t="s">
        <v>132</v>
      </c>
      <c r="BY3387" s="1" t="s">
        <v>132</v>
      </c>
      <c r="BZ3387" s="1" t="s">
        <v>132</v>
      </c>
      <c r="CA3387" s="1" t="s">
        <v>132</v>
      </c>
      <c r="CB3387" s="1" t="s">
        <v>132</v>
      </c>
      <c r="CC3387" s="1" t="s">
        <v>132</v>
      </c>
      <c r="CD3387" s="1" t="s">
        <v>132</v>
      </c>
      <c r="CE3387" s="1" t="s">
        <v>137</v>
      </c>
      <c r="CF3387" s="1" t="s">
        <v>132</v>
      </c>
      <c r="CG3387" s="1" t="s">
        <v>132</v>
      </c>
      <c r="CH3387" s="1" t="s">
        <v>132</v>
      </c>
      <c r="CI3387" s="1" t="s">
        <v>132</v>
      </c>
      <c r="CJ3387" s="1" t="s">
        <v>132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 s="1" t="s">
        <v>132</v>
      </c>
      <c r="CS3387" s="1" t="s">
        <v>132</v>
      </c>
      <c r="CT3387" s="1" t="s">
        <v>132</v>
      </c>
      <c r="CU3387" s="1" t="s">
        <v>132</v>
      </c>
      <c r="CV3387" s="1" t="s">
        <v>4923</v>
      </c>
      <c r="CW3387" s="1" t="s">
        <v>132</v>
      </c>
      <c r="CX3387" s="1" t="s">
        <v>132</v>
      </c>
      <c r="CY3387">
        <v>2016</v>
      </c>
      <c r="CZ3387" s="1" t="s">
        <v>166</v>
      </c>
      <c r="DA3387" s="1" t="s">
        <v>139</v>
      </c>
      <c r="DB3387" s="1" t="s">
        <v>140</v>
      </c>
      <c r="DC3387" s="1" t="s">
        <v>139</v>
      </c>
      <c r="DD3387" s="1" t="s">
        <v>135</v>
      </c>
      <c r="DE3387" s="1" t="s">
        <v>140</v>
      </c>
      <c r="DF3387" s="1" t="s">
        <v>139</v>
      </c>
      <c r="DG3387" s="2">
        <v>43283</v>
      </c>
      <c r="DH3387">
        <v>0</v>
      </c>
      <c r="DI3387" s="1" t="s">
        <v>142</v>
      </c>
      <c r="DJ3387">
        <v>0</v>
      </c>
      <c r="DK3387">
        <v>0</v>
      </c>
      <c r="DL3387">
        <v>0</v>
      </c>
      <c r="DM3387">
        <v>0</v>
      </c>
      <c r="DN3387" s="1" t="s">
        <v>132</v>
      </c>
      <c r="DO3387">
        <v>0</v>
      </c>
      <c r="DP3387">
        <v>30</v>
      </c>
      <c r="DQ3387">
        <v>0</v>
      </c>
      <c r="DR3387">
        <v>0</v>
      </c>
      <c r="DS3387">
        <v>0</v>
      </c>
      <c r="DT3387" s="1" t="s">
        <v>132</v>
      </c>
      <c r="DU3387" s="1" t="s">
        <v>132</v>
      </c>
      <c r="DV3387">
        <v>0</v>
      </c>
      <c r="DW3387">
        <v>0</v>
      </c>
      <c r="DX3387">
        <v>0</v>
      </c>
      <c r="DY3387">
        <v>0</v>
      </c>
      <c r="DZ3387" s="1" t="s">
        <v>132</v>
      </c>
    </row>
    <row r="3388" spans="1:130" x14ac:dyDescent="0.25">
      <c r="A3388" s="1" t="s">
        <v>145</v>
      </c>
      <c r="B3388">
        <v>10</v>
      </c>
      <c r="C3388" s="1" t="s">
        <v>146</v>
      </c>
      <c r="D3388" s="1" t="s">
        <v>190</v>
      </c>
      <c r="E3388" s="1" t="s">
        <v>132</v>
      </c>
      <c r="F3388" s="1" t="s">
        <v>5300</v>
      </c>
      <c r="G3388">
        <v>0.26</v>
      </c>
      <c r="H3388">
        <v>12</v>
      </c>
      <c r="I3388" s="1" t="s">
        <v>148</v>
      </c>
      <c r="J3388" s="2">
        <v>42876</v>
      </c>
      <c r="K3388">
        <v>84.74</v>
      </c>
      <c r="L3388">
        <v>90.42</v>
      </c>
      <c r="M3388" s="1" t="s">
        <v>149</v>
      </c>
      <c r="N3388" s="1" t="s">
        <v>166</v>
      </c>
      <c r="O3388" s="1" t="s">
        <v>207</v>
      </c>
      <c r="P3388" s="1" t="s">
        <v>132</v>
      </c>
      <c r="Q3388">
        <v>1.25</v>
      </c>
      <c r="R3388">
        <v>1.51</v>
      </c>
      <c r="S3388" s="1" t="s">
        <v>132</v>
      </c>
      <c r="T3388" s="1" t="s">
        <v>132</v>
      </c>
      <c r="U3388">
        <v>70</v>
      </c>
      <c r="V3388">
        <v>70</v>
      </c>
      <c r="W3388">
        <v>0</v>
      </c>
      <c r="X3388">
        <v>90.42</v>
      </c>
      <c r="Y3388">
        <v>0</v>
      </c>
      <c r="Z3388">
        <v>31.41</v>
      </c>
      <c r="AA3388">
        <v>90.42</v>
      </c>
      <c r="AB3388" s="1" t="s">
        <v>132</v>
      </c>
      <c r="AC3388" s="1" t="s">
        <v>132</v>
      </c>
      <c r="AD3388" s="1" t="s">
        <v>132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 s="1" t="s">
        <v>132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 s="1" t="s">
        <v>132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5</v>
      </c>
      <c r="BP3388">
        <v>2</v>
      </c>
      <c r="BQ3388">
        <v>0</v>
      </c>
      <c r="BR3388" s="1" t="s">
        <v>132</v>
      </c>
      <c r="BS3388" s="1" t="s">
        <v>132</v>
      </c>
      <c r="BT3388" s="1" t="s">
        <v>132</v>
      </c>
      <c r="BU3388" s="1" t="s">
        <v>132</v>
      </c>
      <c r="BV3388" s="1" t="s">
        <v>132</v>
      </c>
      <c r="BW3388">
        <v>0</v>
      </c>
      <c r="BX3388" s="1" t="s">
        <v>132</v>
      </c>
      <c r="BY3388" s="1" t="s">
        <v>132</v>
      </c>
      <c r="BZ3388" s="1" t="s">
        <v>132</v>
      </c>
      <c r="CA3388" s="1" t="s">
        <v>132</v>
      </c>
      <c r="CB3388" s="1" t="s">
        <v>132</v>
      </c>
      <c r="CC3388" s="1" t="s">
        <v>132</v>
      </c>
      <c r="CD3388" s="1" t="s">
        <v>132</v>
      </c>
      <c r="CE3388" s="1" t="s">
        <v>137</v>
      </c>
      <c r="CF3388" s="1" t="s">
        <v>132</v>
      </c>
      <c r="CG3388" s="1" t="s">
        <v>132</v>
      </c>
      <c r="CH3388" s="1" t="s">
        <v>132</v>
      </c>
      <c r="CI3388" s="1" t="s">
        <v>132</v>
      </c>
      <c r="CJ3388" s="1" t="s">
        <v>132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 s="1" t="s">
        <v>132</v>
      </c>
      <c r="CS3388" s="1" t="s">
        <v>132</v>
      </c>
      <c r="CT3388" s="1" t="s">
        <v>132</v>
      </c>
      <c r="CU3388" s="1" t="s">
        <v>132</v>
      </c>
      <c r="CV3388" s="1" t="s">
        <v>132</v>
      </c>
      <c r="CW3388" s="1" t="s">
        <v>132</v>
      </c>
      <c r="CX3388" s="1" t="s">
        <v>132</v>
      </c>
      <c r="CY3388">
        <v>2017</v>
      </c>
      <c r="CZ3388" s="1" t="s">
        <v>166</v>
      </c>
      <c r="DA3388" s="1" t="s">
        <v>139</v>
      </c>
      <c r="DB3388" s="1" t="s">
        <v>140</v>
      </c>
      <c r="DC3388" s="1" t="s">
        <v>135</v>
      </c>
      <c r="DD3388" s="1" t="s">
        <v>166</v>
      </c>
      <c r="DE3388" s="1" t="s">
        <v>140</v>
      </c>
      <c r="DF3388" s="1" t="s">
        <v>135</v>
      </c>
      <c r="DG3388" s="2">
        <v>43285</v>
      </c>
      <c r="DH3388">
        <v>0</v>
      </c>
      <c r="DI3388" s="1" t="s">
        <v>142</v>
      </c>
      <c r="DJ3388">
        <v>0</v>
      </c>
      <c r="DK3388">
        <v>0</v>
      </c>
      <c r="DL3388">
        <v>0</v>
      </c>
      <c r="DM3388">
        <v>0</v>
      </c>
      <c r="DN3388" s="1" t="s">
        <v>132</v>
      </c>
      <c r="DO3388">
        <v>0</v>
      </c>
      <c r="DP3388">
        <v>30</v>
      </c>
      <c r="DQ3388">
        <v>0</v>
      </c>
      <c r="DR3388">
        <v>0</v>
      </c>
      <c r="DS3388">
        <v>0</v>
      </c>
      <c r="DT3388" s="1" t="s">
        <v>132</v>
      </c>
      <c r="DU3388" s="1" t="s">
        <v>132</v>
      </c>
      <c r="DV3388">
        <v>0</v>
      </c>
      <c r="DW3388">
        <v>0</v>
      </c>
      <c r="DX3388">
        <v>0</v>
      </c>
      <c r="DY3388">
        <v>0</v>
      </c>
      <c r="DZ3388" s="1" t="s">
        <v>132</v>
      </c>
    </row>
    <row r="3389" spans="1:130" x14ac:dyDescent="0.25">
      <c r="A3389" s="1" t="s">
        <v>333</v>
      </c>
      <c r="B3389">
        <v>18</v>
      </c>
      <c r="C3389" s="1" t="s">
        <v>833</v>
      </c>
      <c r="D3389" s="1" t="s">
        <v>190</v>
      </c>
      <c r="E3389" s="1" t="s">
        <v>132</v>
      </c>
      <c r="F3389" s="1" t="s">
        <v>5301</v>
      </c>
      <c r="G3389">
        <v>0.01</v>
      </c>
      <c r="H3389">
        <v>6.3</v>
      </c>
      <c r="I3389" s="1" t="s">
        <v>148</v>
      </c>
      <c r="J3389" s="2">
        <v>42879</v>
      </c>
      <c r="K3389">
        <v>48.19</v>
      </c>
      <c r="L3389">
        <v>39.96</v>
      </c>
      <c r="M3389" s="1" t="s">
        <v>139</v>
      </c>
      <c r="N3389" s="1" t="s">
        <v>139</v>
      </c>
      <c r="O3389" s="1" t="s">
        <v>253</v>
      </c>
      <c r="P3389" s="1" t="s">
        <v>132</v>
      </c>
      <c r="Q3389">
        <v>0.35</v>
      </c>
      <c r="R3389">
        <v>0.36</v>
      </c>
      <c r="S3389" s="1" t="s">
        <v>132</v>
      </c>
      <c r="T3389" s="1" t="s">
        <v>132</v>
      </c>
      <c r="U3389">
        <v>41.25</v>
      </c>
      <c r="V3389">
        <v>33.049999999999997</v>
      </c>
      <c r="W3389">
        <v>0</v>
      </c>
      <c r="X3389">
        <v>39.96</v>
      </c>
      <c r="Y3389">
        <v>0</v>
      </c>
      <c r="Z3389">
        <v>31.41</v>
      </c>
      <c r="AA3389">
        <v>28.3</v>
      </c>
      <c r="AB3389" s="1" t="s">
        <v>132</v>
      </c>
      <c r="AC3389" s="1" t="s">
        <v>132</v>
      </c>
      <c r="AD3389" s="1" t="s">
        <v>132</v>
      </c>
      <c r="AE3389">
        <v>3</v>
      </c>
      <c r="AF3389">
        <v>3</v>
      </c>
      <c r="AG3389">
        <v>0</v>
      </c>
      <c r="AH3389">
        <v>0</v>
      </c>
      <c r="AI3389">
        <v>2</v>
      </c>
      <c r="AJ3389">
        <v>3</v>
      </c>
      <c r="AK3389">
        <v>3</v>
      </c>
      <c r="AL3389">
        <v>3</v>
      </c>
      <c r="AM3389" s="1" t="s">
        <v>132</v>
      </c>
      <c r="AN3389">
        <v>3</v>
      </c>
      <c r="AO3389">
        <v>5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3</v>
      </c>
      <c r="AW3389">
        <v>3</v>
      </c>
      <c r="AX3389">
        <v>3</v>
      </c>
      <c r="AY3389">
        <v>2</v>
      </c>
      <c r="AZ3389" s="1" t="s">
        <v>132</v>
      </c>
      <c r="BA3389">
        <v>3</v>
      </c>
      <c r="BB3389">
        <v>2</v>
      </c>
      <c r="BC3389">
        <v>3</v>
      </c>
      <c r="BD3389">
        <v>2</v>
      </c>
      <c r="BE3389">
        <v>0</v>
      </c>
      <c r="BF3389">
        <v>0</v>
      </c>
      <c r="BG3389">
        <v>0</v>
      </c>
      <c r="BH3389">
        <v>0</v>
      </c>
      <c r="BI3389">
        <v>3</v>
      </c>
      <c r="BJ3389">
        <v>2</v>
      </c>
      <c r="BK3389">
        <v>3</v>
      </c>
      <c r="BL3389">
        <v>1</v>
      </c>
      <c r="BM3389">
        <v>0</v>
      </c>
      <c r="BN3389">
        <v>0</v>
      </c>
      <c r="BO3389">
        <v>3</v>
      </c>
      <c r="BP3389">
        <v>2</v>
      </c>
      <c r="BQ3389">
        <v>0</v>
      </c>
      <c r="BR3389" s="1" t="s">
        <v>132</v>
      </c>
      <c r="BS3389" s="1" t="s">
        <v>132</v>
      </c>
      <c r="BT3389" s="1" t="s">
        <v>132</v>
      </c>
      <c r="BU3389" s="1" t="s">
        <v>132</v>
      </c>
      <c r="BV3389" s="1" t="s">
        <v>132</v>
      </c>
      <c r="BW3389">
        <v>0</v>
      </c>
      <c r="BX3389" s="1" t="s">
        <v>132</v>
      </c>
      <c r="BY3389" s="1" t="s">
        <v>132</v>
      </c>
      <c r="BZ3389" s="1" t="s">
        <v>132</v>
      </c>
      <c r="CA3389" s="1" t="s">
        <v>132</v>
      </c>
      <c r="CB3389" s="1" t="s">
        <v>132</v>
      </c>
      <c r="CC3389" s="1" t="s">
        <v>132</v>
      </c>
      <c r="CD3389" s="1" t="s">
        <v>132</v>
      </c>
      <c r="CE3389" s="1" t="s">
        <v>137</v>
      </c>
      <c r="CF3389" s="1" t="s">
        <v>132</v>
      </c>
      <c r="CG3389" s="1" t="s">
        <v>132</v>
      </c>
      <c r="CH3389" s="1" t="s">
        <v>132</v>
      </c>
      <c r="CI3389" s="1" t="s">
        <v>132</v>
      </c>
      <c r="CJ3389" s="1" t="s">
        <v>132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 s="1" t="s">
        <v>132</v>
      </c>
      <c r="CS3389" s="1" t="s">
        <v>132</v>
      </c>
      <c r="CT3389" s="1" t="s">
        <v>132</v>
      </c>
      <c r="CU3389" s="1" t="s">
        <v>132</v>
      </c>
      <c r="CV3389" s="1" t="s">
        <v>132</v>
      </c>
      <c r="CW3389" s="1" t="s">
        <v>132</v>
      </c>
      <c r="CX3389" s="1" t="s">
        <v>132</v>
      </c>
      <c r="CY3389">
        <v>2017</v>
      </c>
      <c r="CZ3389" s="1" t="s">
        <v>141</v>
      </c>
      <c r="DA3389" s="1" t="s">
        <v>139</v>
      </c>
      <c r="DB3389" s="1" t="s">
        <v>140</v>
      </c>
      <c r="DC3389" s="1" t="s">
        <v>139</v>
      </c>
      <c r="DD3389" s="1" t="s">
        <v>139</v>
      </c>
      <c r="DE3389" s="1" t="s">
        <v>140</v>
      </c>
      <c r="DF3389" s="1" t="s">
        <v>139</v>
      </c>
      <c r="DG3389" s="2">
        <v>43285</v>
      </c>
      <c r="DH3389">
        <v>0</v>
      </c>
      <c r="DI3389" s="1" t="s">
        <v>142</v>
      </c>
      <c r="DJ3389">
        <v>0</v>
      </c>
      <c r="DK3389">
        <v>0</v>
      </c>
      <c r="DL3389">
        <v>0</v>
      </c>
      <c r="DM3389">
        <v>0</v>
      </c>
      <c r="DN3389" s="1" t="s">
        <v>132</v>
      </c>
      <c r="DO3389">
        <v>0</v>
      </c>
      <c r="DP3389">
        <v>30</v>
      </c>
      <c r="DQ3389">
        <v>0</v>
      </c>
      <c r="DR3389">
        <v>0</v>
      </c>
      <c r="DS3389">
        <v>0</v>
      </c>
      <c r="DT3389" s="1" t="s">
        <v>132</v>
      </c>
      <c r="DU3389" s="1" t="s">
        <v>132</v>
      </c>
      <c r="DV3389">
        <v>0</v>
      </c>
      <c r="DW3389">
        <v>0</v>
      </c>
      <c r="DX3389">
        <v>0</v>
      </c>
      <c r="DY3389">
        <v>0</v>
      </c>
      <c r="DZ3389" s="1" t="s">
        <v>132</v>
      </c>
    </row>
    <row r="3390" spans="1:130" x14ac:dyDescent="0.25">
      <c r="A3390" s="1" t="s">
        <v>333</v>
      </c>
      <c r="B3390">
        <v>17</v>
      </c>
      <c r="C3390" s="1" t="s">
        <v>659</v>
      </c>
      <c r="D3390" s="1" t="s">
        <v>190</v>
      </c>
      <c r="E3390" s="1" t="s">
        <v>132</v>
      </c>
      <c r="F3390" s="1" t="s">
        <v>5302</v>
      </c>
      <c r="G3390">
        <v>0.01</v>
      </c>
      <c r="H3390">
        <v>6.3</v>
      </c>
      <c r="I3390" s="1" t="s">
        <v>161</v>
      </c>
      <c r="J3390" s="2">
        <v>42417</v>
      </c>
      <c r="K3390">
        <v>64.489999999999995</v>
      </c>
      <c r="L3390">
        <v>59.96</v>
      </c>
      <c r="M3390" s="1" t="s">
        <v>135</v>
      </c>
      <c r="N3390" s="1" t="s">
        <v>135</v>
      </c>
      <c r="O3390" s="1" t="s">
        <v>187</v>
      </c>
      <c r="P3390" s="1" t="s">
        <v>132</v>
      </c>
      <c r="Q3390">
        <v>0</v>
      </c>
      <c r="R3390">
        <v>0.01</v>
      </c>
      <c r="S3390" s="1" t="s">
        <v>132</v>
      </c>
      <c r="T3390" s="1" t="s">
        <v>132</v>
      </c>
      <c r="U3390">
        <v>59.1</v>
      </c>
      <c r="V3390">
        <v>41.8</v>
      </c>
      <c r="W3390">
        <v>0</v>
      </c>
      <c r="X3390">
        <v>59.96</v>
      </c>
      <c r="Y3390">
        <v>0</v>
      </c>
      <c r="Z3390">
        <v>31.41</v>
      </c>
      <c r="AA3390">
        <v>40.64</v>
      </c>
      <c r="AB3390" s="1" t="s">
        <v>132</v>
      </c>
      <c r="AC3390" s="1" t="s">
        <v>132</v>
      </c>
      <c r="AD3390" s="1" t="s">
        <v>132</v>
      </c>
      <c r="AE3390">
        <v>2</v>
      </c>
      <c r="AF3390">
        <v>2</v>
      </c>
      <c r="AG3390">
        <v>0</v>
      </c>
      <c r="AH3390">
        <v>0</v>
      </c>
      <c r="AI3390">
        <v>1</v>
      </c>
      <c r="AJ3390">
        <v>1</v>
      </c>
      <c r="AK3390">
        <v>1</v>
      </c>
      <c r="AL3390">
        <v>0</v>
      </c>
      <c r="AM3390" s="1" t="s">
        <v>132</v>
      </c>
      <c r="AN3390">
        <v>3</v>
      </c>
      <c r="AO3390">
        <v>5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1</v>
      </c>
      <c r="AW3390">
        <v>1</v>
      </c>
      <c r="AX3390">
        <v>3</v>
      </c>
      <c r="AY3390">
        <v>3</v>
      </c>
      <c r="AZ3390" s="1" t="s">
        <v>132</v>
      </c>
      <c r="BA3390">
        <v>3</v>
      </c>
      <c r="BB3390">
        <v>2</v>
      </c>
      <c r="BC3390">
        <v>2</v>
      </c>
      <c r="BD3390">
        <v>2</v>
      </c>
      <c r="BE3390">
        <v>0</v>
      </c>
      <c r="BF3390">
        <v>0</v>
      </c>
      <c r="BG3390">
        <v>0</v>
      </c>
      <c r="BH3390">
        <v>0</v>
      </c>
      <c r="BI3390">
        <v>1</v>
      </c>
      <c r="BJ3390">
        <v>1</v>
      </c>
      <c r="BK3390">
        <v>1</v>
      </c>
      <c r="BL3390">
        <v>0</v>
      </c>
      <c r="BM3390">
        <v>0</v>
      </c>
      <c r="BN3390">
        <v>0</v>
      </c>
      <c r="BO3390">
        <v>1</v>
      </c>
      <c r="BP3390">
        <v>1</v>
      </c>
      <c r="BQ3390">
        <v>0</v>
      </c>
      <c r="BR3390" s="1" t="s">
        <v>132</v>
      </c>
      <c r="BS3390" s="1" t="s">
        <v>132</v>
      </c>
      <c r="BT3390" s="1" t="s">
        <v>132</v>
      </c>
      <c r="BU3390" s="1" t="s">
        <v>132</v>
      </c>
      <c r="BV3390" s="1" t="s">
        <v>132</v>
      </c>
      <c r="BW3390">
        <v>0</v>
      </c>
      <c r="BX3390" s="1" t="s">
        <v>132</v>
      </c>
      <c r="BY3390" s="1" t="s">
        <v>132</v>
      </c>
      <c r="BZ3390" s="1" t="s">
        <v>132</v>
      </c>
      <c r="CA3390" s="1" t="s">
        <v>132</v>
      </c>
      <c r="CB3390" s="1" t="s">
        <v>132</v>
      </c>
      <c r="CC3390" s="1" t="s">
        <v>132</v>
      </c>
      <c r="CD3390" s="1" t="s">
        <v>132</v>
      </c>
      <c r="CE3390" s="1" t="s">
        <v>137</v>
      </c>
      <c r="CF3390" s="1" t="s">
        <v>132</v>
      </c>
      <c r="CG3390" s="1" t="s">
        <v>132</v>
      </c>
      <c r="CH3390" s="1" t="s">
        <v>132</v>
      </c>
      <c r="CI3390" s="1" t="s">
        <v>132</v>
      </c>
      <c r="CJ3390" s="1" t="s">
        <v>132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 s="1" t="s">
        <v>132</v>
      </c>
      <c r="CS3390" s="1" t="s">
        <v>132</v>
      </c>
      <c r="CT3390" s="1" t="s">
        <v>132</v>
      </c>
      <c r="CU3390" s="1" t="s">
        <v>132</v>
      </c>
      <c r="CV3390" s="1" t="s">
        <v>132</v>
      </c>
      <c r="CW3390" s="1" t="s">
        <v>132</v>
      </c>
      <c r="CX3390" s="1" t="s">
        <v>132</v>
      </c>
      <c r="CY3390">
        <v>2016</v>
      </c>
      <c r="CZ3390" s="1" t="s">
        <v>139</v>
      </c>
      <c r="DA3390" s="1" t="s">
        <v>139</v>
      </c>
      <c r="DB3390" s="1" t="s">
        <v>140</v>
      </c>
      <c r="DC3390" s="1" t="s">
        <v>139</v>
      </c>
      <c r="DD3390" s="1" t="s">
        <v>135</v>
      </c>
      <c r="DE3390" s="1" t="s">
        <v>140</v>
      </c>
      <c r="DF3390" s="1" t="s">
        <v>135</v>
      </c>
      <c r="DG3390" s="2">
        <v>43285</v>
      </c>
      <c r="DH3390">
        <v>0</v>
      </c>
      <c r="DI3390" s="1" t="s">
        <v>142</v>
      </c>
      <c r="DJ3390">
        <v>0</v>
      </c>
      <c r="DK3390">
        <v>0</v>
      </c>
      <c r="DL3390">
        <v>0</v>
      </c>
      <c r="DM3390">
        <v>0</v>
      </c>
      <c r="DN3390" s="1" t="s">
        <v>132</v>
      </c>
      <c r="DO3390">
        <v>0</v>
      </c>
      <c r="DP3390">
        <v>30</v>
      </c>
      <c r="DQ3390">
        <v>0</v>
      </c>
      <c r="DR3390">
        <v>0</v>
      </c>
      <c r="DS3390">
        <v>0</v>
      </c>
      <c r="DT3390" s="1" t="s">
        <v>132</v>
      </c>
      <c r="DU3390" s="1" t="s">
        <v>132</v>
      </c>
      <c r="DV3390">
        <v>0</v>
      </c>
      <c r="DW3390">
        <v>0</v>
      </c>
      <c r="DX3390">
        <v>0</v>
      </c>
      <c r="DY3390">
        <v>0</v>
      </c>
      <c r="DZ3390" s="1" t="s">
        <v>132</v>
      </c>
    </row>
    <row r="3391" spans="1:130" x14ac:dyDescent="0.25">
      <c r="A3391" s="1" t="s">
        <v>130</v>
      </c>
      <c r="B3391">
        <v>9</v>
      </c>
      <c r="C3391" s="1" t="s">
        <v>131</v>
      </c>
      <c r="D3391" s="1" t="s">
        <v>132</v>
      </c>
      <c r="E3391" s="1" t="s">
        <v>132</v>
      </c>
      <c r="F3391" s="1" t="s">
        <v>5303</v>
      </c>
      <c r="G3391">
        <v>0.11</v>
      </c>
      <c r="H3391">
        <v>5.7</v>
      </c>
      <c r="I3391" s="1" t="s">
        <v>161</v>
      </c>
      <c r="J3391" s="2">
        <v>42668</v>
      </c>
      <c r="K3391">
        <v>73.87</v>
      </c>
      <c r="L3391">
        <v>64.84</v>
      </c>
      <c r="M3391" s="1" t="s">
        <v>149</v>
      </c>
      <c r="N3391" s="1" t="s">
        <v>135</v>
      </c>
      <c r="O3391" s="1" t="s">
        <v>170</v>
      </c>
      <c r="P3391" s="1" t="s">
        <v>132</v>
      </c>
      <c r="Q3391">
        <v>1.67</v>
      </c>
      <c r="R3391">
        <v>1.78</v>
      </c>
      <c r="S3391" s="1" t="s">
        <v>132</v>
      </c>
      <c r="T3391" s="1" t="s">
        <v>132</v>
      </c>
      <c r="U3391">
        <v>64</v>
      </c>
      <c r="V3391">
        <v>31.3</v>
      </c>
      <c r="W3391">
        <v>0</v>
      </c>
      <c r="X3391">
        <v>64.84</v>
      </c>
      <c r="Y3391">
        <v>0</v>
      </c>
      <c r="Z3391">
        <v>31.41</v>
      </c>
      <c r="AA3391">
        <v>78.209999999999994</v>
      </c>
      <c r="AB3391" s="1" t="s">
        <v>132</v>
      </c>
      <c r="AC3391" s="1" t="s">
        <v>132</v>
      </c>
      <c r="AD3391" s="1" t="s">
        <v>132</v>
      </c>
      <c r="AE3391">
        <v>3</v>
      </c>
      <c r="AF3391">
        <v>2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 s="1" t="s">
        <v>132</v>
      </c>
      <c r="AN3391">
        <v>4</v>
      </c>
      <c r="AO3391">
        <v>5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 s="1" t="s">
        <v>132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 s="1" t="s">
        <v>132</v>
      </c>
      <c r="BS3391" s="1" t="s">
        <v>132</v>
      </c>
      <c r="BT3391" s="1" t="s">
        <v>132</v>
      </c>
      <c r="BU3391" s="1" t="s">
        <v>132</v>
      </c>
      <c r="BV3391" s="1" t="s">
        <v>132</v>
      </c>
      <c r="BW3391">
        <v>0</v>
      </c>
      <c r="BX3391" s="1" t="s">
        <v>132</v>
      </c>
      <c r="BY3391" s="1" t="s">
        <v>132</v>
      </c>
      <c r="BZ3391" s="1" t="s">
        <v>132</v>
      </c>
      <c r="CA3391" s="1" t="s">
        <v>132</v>
      </c>
      <c r="CB3391" s="1" t="s">
        <v>132</v>
      </c>
      <c r="CC3391" s="1" t="s">
        <v>132</v>
      </c>
      <c r="CD3391" s="1" t="s">
        <v>132</v>
      </c>
      <c r="CE3391" s="1" t="s">
        <v>137</v>
      </c>
      <c r="CF3391" s="1" t="s">
        <v>132</v>
      </c>
      <c r="CG3391" s="1" t="s">
        <v>132</v>
      </c>
      <c r="CH3391" s="1" t="s">
        <v>132</v>
      </c>
      <c r="CI3391" s="1" t="s">
        <v>132</v>
      </c>
      <c r="CJ3391" s="1" t="s">
        <v>132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 s="1" t="s">
        <v>132</v>
      </c>
      <c r="CS3391" s="1" t="s">
        <v>132</v>
      </c>
      <c r="CT3391" s="1" t="s">
        <v>132</v>
      </c>
      <c r="CU3391" s="1" t="s">
        <v>132</v>
      </c>
      <c r="CV3391" s="1" t="s">
        <v>1477</v>
      </c>
      <c r="CW3391" s="1" t="s">
        <v>132</v>
      </c>
      <c r="CX3391" s="1" t="s">
        <v>132</v>
      </c>
      <c r="CY3391">
        <v>2016</v>
      </c>
      <c r="CZ3391" s="1" t="s">
        <v>149</v>
      </c>
      <c r="DA3391" s="1" t="s">
        <v>139</v>
      </c>
      <c r="DB3391" s="1" t="s">
        <v>140</v>
      </c>
      <c r="DC3391" s="1" t="s">
        <v>139</v>
      </c>
      <c r="DD3391" s="1" t="s">
        <v>135</v>
      </c>
      <c r="DE3391" s="1" t="s">
        <v>140</v>
      </c>
      <c r="DF3391" s="1" t="s">
        <v>135</v>
      </c>
      <c r="DG3391" s="2">
        <v>43283</v>
      </c>
      <c r="DH3391">
        <v>0</v>
      </c>
      <c r="DI3391" s="1" t="s">
        <v>142</v>
      </c>
      <c r="DJ3391">
        <v>0</v>
      </c>
      <c r="DK3391">
        <v>0</v>
      </c>
      <c r="DL3391">
        <v>0</v>
      </c>
      <c r="DM3391">
        <v>0</v>
      </c>
      <c r="DN3391" s="1" t="s">
        <v>132</v>
      </c>
      <c r="DO3391">
        <v>0</v>
      </c>
      <c r="DP3391">
        <v>30</v>
      </c>
      <c r="DQ3391">
        <v>0</v>
      </c>
      <c r="DR3391">
        <v>0</v>
      </c>
      <c r="DS3391">
        <v>0</v>
      </c>
      <c r="DT3391" s="1" t="s">
        <v>132</v>
      </c>
      <c r="DU3391" s="1" t="s">
        <v>132</v>
      </c>
      <c r="DV3391">
        <v>0</v>
      </c>
      <c r="DW3391">
        <v>0</v>
      </c>
      <c r="DX3391">
        <v>0</v>
      </c>
      <c r="DY3391">
        <v>0</v>
      </c>
      <c r="DZ3391" s="1" t="s">
        <v>132</v>
      </c>
    </row>
    <row r="3392" spans="1:130" x14ac:dyDescent="0.25">
      <c r="A3392" s="1" t="s">
        <v>230</v>
      </c>
      <c r="B3392">
        <v>3</v>
      </c>
      <c r="C3392" s="1" t="s">
        <v>231</v>
      </c>
      <c r="D3392" s="1" t="s">
        <v>132</v>
      </c>
      <c r="E3392" s="1" t="s">
        <v>132</v>
      </c>
      <c r="F3392" s="1" t="s">
        <v>5304</v>
      </c>
      <c r="G3392">
        <v>0.11</v>
      </c>
      <c r="H3392">
        <v>5</v>
      </c>
      <c r="I3392" s="1" t="s">
        <v>148</v>
      </c>
      <c r="J3392" s="2">
        <v>42850</v>
      </c>
      <c r="K3392">
        <v>78.02</v>
      </c>
      <c r="L3392">
        <v>72.45</v>
      </c>
      <c r="M3392" s="1" t="s">
        <v>149</v>
      </c>
      <c r="N3392" s="1" t="s">
        <v>149</v>
      </c>
      <c r="O3392" s="1" t="s">
        <v>170</v>
      </c>
      <c r="P3392" s="1" t="s">
        <v>132</v>
      </c>
      <c r="Q3392">
        <v>0.78</v>
      </c>
      <c r="R3392">
        <v>0.89</v>
      </c>
      <c r="S3392" s="1" t="s">
        <v>132</v>
      </c>
      <c r="T3392" s="1" t="s">
        <v>132</v>
      </c>
      <c r="U3392">
        <v>70</v>
      </c>
      <c r="V3392">
        <v>34</v>
      </c>
      <c r="W3392">
        <v>0</v>
      </c>
      <c r="X3392">
        <v>72.45</v>
      </c>
      <c r="Y3392">
        <v>0</v>
      </c>
      <c r="Z3392">
        <v>31.41</v>
      </c>
      <c r="AA3392">
        <v>78.209999999999994</v>
      </c>
      <c r="AB3392" s="1" t="s">
        <v>132</v>
      </c>
      <c r="AC3392" s="1" t="s">
        <v>132</v>
      </c>
      <c r="AD3392" s="1" t="s">
        <v>132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 s="1" t="s">
        <v>132</v>
      </c>
      <c r="AN3392">
        <v>4</v>
      </c>
      <c r="AO3392">
        <v>5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 s="1" t="s">
        <v>132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5</v>
      </c>
      <c r="BP3392">
        <v>2</v>
      </c>
      <c r="BQ3392">
        <v>0</v>
      </c>
      <c r="BR3392" s="1" t="s">
        <v>132</v>
      </c>
      <c r="BS3392" s="1" t="s">
        <v>132</v>
      </c>
      <c r="BT3392" s="1" t="s">
        <v>132</v>
      </c>
      <c r="BU3392" s="1" t="s">
        <v>132</v>
      </c>
      <c r="BV3392" s="1" t="s">
        <v>132</v>
      </c>
      <c r="BW3392">
        <v>0</v>
      </c>
      <c r="BX3392" s="1" t="s">
        <v>132</v>
      </c>
      <c r="BY3392" s="1" t="s">
        <v>132</v>
      </c>
      <c r="BZ3392" s="1" t="s">
        <v>132</v>
      </c>
      <c r="CA3392" s="1" t="s">
        <v>132</v>
      </c>
      <c r="CB3392" s="1" t="s">
        <v>132</v>
      </c>
      <c r="CC3392" s="1" t="s">
        <v>132</v>
      </c>
      <c r="CD3392" s="1" t="s">
        <v>132</v>
      </c>
      <c r="CE3392" s="1" t="s">
        <v>137</v>
      </c>
      <c r="CF3392" s="1" t="s">
        <v>132</v>
      </c>
      <c r="CG3392" s="1" t="s">
        <v>132</v>
      </c>
      <c r="CH3392" s="1" t="s">
        <v>132</v>
      </c>
      <c r="CI3392" s="1" t="s">
        <v>132</v>
      </c>
      <c r="CJ3392" s="1" t="s">
        <v>132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 s="1" t="s">
        <v>132</v>
      </c>
      <c r="CS3392" s="1" t="s">
        <v>132</v>
      </c>
      <c r="CT3392" s="1" t="s">
        <v>132</v>
      </c>
      <c r="CU3392" s="1" t="s">
        <v>132</v>
      </c>
      <c r="CV3392" s="1" t="s">
        <v>5217</v>
      </c>
      <c r="CW3392" s="1" t="s">
        <v>132</v>
      </c>
      <c r="CX3392" s="1" t="s">
        <v>132</v>
      </c>
      <c r="CY3392">
        <v>2017</v>
      </c>
      <c r="CZ3392" s="1" t="s">
        <v>149</v>
      </c>
      <c r="DA3392" s="1" t="s">
        <v>139</v>
      </c>
      <c r="DB3392" s="1" t="s">
        <v>140</v>
      </c>
      <c r="DC3392" s="1" t="s">
        <v>139</v>
      </c>
      <c r="DD3392" s="1" t="s">
        <v>149</v>
      </c>
      <c r="DE3392" s="1" t="s">
        <v>140</v>
      </c>
      <c r="DF3392" s="1" t="s">
        <v>135</v>
      </c>
      <c r="DG3392" s="2">
        <v>43283</v>
      </c>
      <c r="DH3392">
        <v>0</v>
      </c>
      <c r="DI3392" s="1" t="s">
        <v>142</v>
      </c>
      <c r="DJ3392">
        <v>0</v>
      </c>
      <c r="DK3392">
        <v>0</v>
      </c>
      <c r="DL3392">
        <v>0</v>
      </c>
      <c r="DM3392">
        <v>0</v>
      </c>
      <c r="DN3392" s="1" t="s">
        <v>132</v>
      </c>
      <c r="DO3392">
        <v>0</v>
      </c>
      <c r="DP3392">
        <v>30</v>
      </c>
      <c r="DQ3392">
        <v>0</v>
      </c>
      <c r="DR3392">
        <v>0</v>
      </c>
      <c r="DS3392">
        <v>0</v>
      </c>
      <c r="DT3392" s="1" t="s">
        <v>132</v>
      </c>
      <c r="DU3392" s="1" t="s">
        <v>132</v>
      </c>
      <c r="DV3392">
        <v>0</v>
      </c>
      <c r="DW3392">
        <v>0</v>
      </c>
      <c r="DX3392">
        <v>0</v>
      </c>
      <c r="DY3392">
        <v>0</v>
      </c>
      <c r="DZ3392" s="1" t="s">
        <v>132</v>
      </c>
    </row>
    <row r="3393" spans="1:130" x14ac:dyDescent="0.25">
      <c r="A3393" s="1" t="s">
        <v>156</v>
      </c>
      <c r="B3393">
        <v>7</v>
      </c>
      <c r="C3393" s="1" t="s">
        <v>205</v>
      </c>
      <c r="D3393" s="1" t="s">
        <v>132</v>
      </c>
      <c r="E3393" s="1" t="s">
        <v>132</v>
      </c>
      <c r="F3393" s="1" t="s">
        <v>5305</v>
      </c>
      <c r="G3393">
        <v>0.05</v>
      </c>
      <c r="H3393">
        <v>6</v>
      </c>
      <c r="I3393" s="1" t="s">
        <v>161</v>
      </c>
      <c r="J3393" s="2">
        <v>42418</v>
      </c>
      <c r="K3393">
        <v>84.39</v>
      </c>
      <c r="L3393">
        <v>89.45</v>
      </c>
      <c r="M3393" s="1" t="s">
        <v>149</v>
      </c>
      <c r="N3393" s="1" t="s">
        <v>166</v>
      </c>
      <c r="O3393" s="1" t="s">
        <v>207</v>
      </c>
      <c r="P3393" s="1" t="s">
        <v>132</v>
      </c>
      <c r="Q3393">
        <v>0.56999999999999995</v>
      </c>
      <c r="R3393">
        <v>0.62</v>
      </c>
      <c r="S3393" s="1" t="s">
        <v>132</v>
      </c>
      <c r="T3393" s="1" t="s">
        <v>132</v>
      </c>
      <c r="U3393">
        <v>70</v>
      </c>
      <c r="V3393">
        <v>69.599999999999994</v>
      </c>
      <c r="W3393">
        <v>0</v>
      </c>
      <c r="X3393">
        <v>89.45</v>
      </c>
      <c r="Y3393">
        <v>0</v>
      </c>
      <c r="Z3393">
        <v>31.41</v>
      </c>
      <c r="AA3393">
        <v>89.78</v>
      </c>
      <c r="AB3393" s="1" t="s">
        <v>132</v>
      </c>
      <c r="AC3393" s="1" t="s">
        <v>132</v>
      </c>
      <c r="AD3393" s="1" t="s">
        <v>132</v>
      </c>
      <c r="AE3393">
        <v>2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 s="1" t="s">
        <v>132</v>
      </c>
      <c r="AN3393">
        <v>1</v>
      </c>
      <c r="AO3393">
        <v>1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 s="1" t="s">
        <v>132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 s="1" t="s">
        <v>132</v>
      </c>
      <c r="BS3393" s="1" t="s">
        <v>132</v>
      </c>
      <c r="BT3393" s="1" t="s">
        <v>132</v>
      </c>
      <c r="BU3393" s="1" t="s">
        <v>132</v>
      </c>
      <c r="BV3393" s="1" t="s">
        <v>132</v>
      </c>
      <c r="BW3393">
        <v>0</v>
      </c>
      <c r="BX3393" s="1" t="s">
        <v>132</v>
      </c>
      <c r="BY3393" s="1" t="s">
        <v>132</v>
      </c>
      <c r="BZ3393" s="1" t="s">
        <v>132</v>
      </c>
      <c r="CA3393" s="1" t="s">
        <v>132</v>
      </c>
      <c r="CB3393" s="1" t="s">
        <v>132</v>
      </c>
      <c r="CC3393" s="1" t="s">
        <v>132</v>
      </c>
      <c r="CD3393" s="1" t="s">
        <v>132</v>
      </c>
      <c r="CE3393" s="1" t="s">
        <v>137</v>
      </c>
      <c r="CF3393" s="1" t="s">
        <v>132</v>
      </c>
      <c r="CG3393" s="1" t="s">
        <v>132</v>
      </c>
      <c r="CH3393" s="1" t="s">
        <v>132</v>
      </c>
      <c r="CI3393" s="1" t="s">
        <v>132</v>
      </c>
      <c r="CJ3393" s="1" t="s">
        <v>132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 s="1" t="s">
        <v>132</v>
      </c>
      <c r="CS3393" s="1" t="s">
        <v>132</v>
      </c>
      <c r="CT3393" s="1" t="s">
        <v>132</v>
      </c>
      <c r="CU3393" s="1" t="s">
        <v>132</v>
      </c>
      <c r="CV3393" s="1" t="s">
        <v>5306</v>
      </c>
      <c r="CW3393" s="1" t="s">
        <v>132</v>
      </c>
      <c r="CX3393" s="1" t="s">
        <v>132</v>
      </c>
      <c r="CY3393">
        <v>2016</v>
      </c>
      <c r="CZ3393" s="1" t="s">
        <v>166</v>
      </c>
      <c r="DA3393" s="1" t="s">
        <v>139</v>
      </c>
      <c r="DB3393" s="1" t="s">
        <v>140</v>
      </c>
      <c r="DC3393" s="1" t="s">
        <v>135</v>
      </c>
      <c r="DD3393" s="1" t="s">
        <v>166</v>
      </c>
      <c r="DE3393" s="1" t="s">
        <v>140</v>
      </c>
      <c r="DF3393" s="1" t="s">
        <v>135</v>
      </c>
      <c r="DG3393" s="2">
        <v>43283</v>
      </c>
      <c r="DH3393">
        <v>0</v>
      </c>
      <c r="DI3393" s="1" t="s">
        <v>142</v>
      </c>
      <c r="DJ3393">
        <v>0</v>
      </c>
      <c r="DK3393">
        <v>0</v>
      </c>
      <c r="DL3393">
        <v>0</v>
      </c>
      <c r="DM3393">
        <v>0</v>
      </c>
      <c r="DN3393" s="1" t="s">
        <v>132</v>
      </c>
      <c r="DO3393">
        <v>0</v>
      </c>
      <c r="DP3393">
        <v>30</v>
      </c>
      <c r="DQ3393">
        <v>0</v>
      </c>
      <c r="DR3393">
        <v>0</v>
      </c>
      <c r="DS3393">
        <v>0</v>
      </c>
      <c r="DT3393" s="1" t="s">
        <v>132</v>
      </c>
      <c r="DU3393" s="1" t="s">
        <v>132</v>
      </c>
      <c r="DV3393">
        <v>0</v>
      </c>
      <c r="DW3393">
        <v>0</v>
      </c>
      <c r="DX3393">
        <v>0</v>
      </c>
      <c r="DY3393">
        <v>0</v>
      </c>
      <c r="DZ3393" s="1" t="s">
        <v>132</v>
      </c>
    </row>
    <row r="3394" spans="1:130" x14ac:dyDescent="0.25">
      <c r="A3394" s="1" t="s">
        <v>333</v>
      </c>
      <c r="B3394">
        <v>21</v>
      </c>
      <c r="C3394" s="1" t="s">
        <v>334</v>
      </c>
      <c r="D3394" s="1" t="s">
        <v>132</v>
      </c>
      <c r="E3394" s="1" t="s">
        <v>132</v>
      </c>
      <c r="F3394" s="1" t="s">
        <v>5307</v>
      </c>
      <c r="G3394">
        <v>0.18</v>
      </c>
      <c r="H3394">
        <v>6.3</v>
      </c>
      <c r="I3394" s="1" t="s">
        <v>148</v>
      </c>
      <c r="J3394" s="2">
        <v>42774</v>
      </c>
      <c r="K3394">
        <v>73.349999999999994</v>
      </c>
      <c r="L3394">
        <v>70.17</v>
      </c>
      <c r="M3394" s="1" t="s">
        <v>149</v>
      </c>
      <c r="N3394" s="1" t="s">
        <v>149</v>
      </c>
      <c r="O3394" s="1" t="s">
        <v>228</v>
      </c>
      <c r="P3394" s="1" t="s">
        <v>132</v>
      </c>
      <c r="Q3394">
        <v>0</v>
      </c>
      <c r="R3394">
        <v>0.18</v>
      </c>
      <c r="S3394" s="1" t="s">
        <v>132</v>
      </c>
      <c r="T3394" s="1" t="s">
        <v>132</v>
      </c>
      <c r="U3394">
        <v>64</v>
      </c>
      <c r="V3394">
        <v>31.15</v>
      </c>
      <c r="W3394">
        <v>0</v>
      </c>
      <c r="X3394">
        <v>70.17</v>
      </c>
      <c r="Y3394">
        <v>0</v>
      </c>
      <c r="Z3394">
        <v>31.41</v>
      </c>
      <c r="AA3394">
        <v>62.24</v>
      </c>
      <c r="AB3394" s="1" t="s">
        <v>132</v>
      </c>
      <c r="AC3394" s="1" t="s">
        <v>132</v>
      </c>
      <c r="AD3394" s="1" t="s">
        <v>132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2</v>
      </c>
      <c r="AL3394">
        <v>1</v>
      </c>
      <c r="AM3394" s="1" t="s">
        <v>132</v>
      </c>
      <c r="AN3394">
        <v>4</v>
      </c>
      <c r="AO3394">
        <v>5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3</v>
      </c>
      <c r="AW3394">
        <v>2</v>
      </c>
      <c r="AX3394">
        <v>0</v>
      </c>
      <c r="AY3394">
        <v>0</v>
      </c>
      <c r="AZ3394" s="1" t="s">
        <v>132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 s="1" t="s">
        <v>132</v>
      </c>
      <c r="BS3394" s="1" t="s">
        <v>132</v>
      </c>
      <c r="BT3394" s="1" t="s">
        <v>132</v>
      </c>
      <c r="BU3394" s="1" t="s">
        <v>132</v>
      </c>
      <c r="BV3394" s="1" t="s">
        <v>132</v>
      </c>
      <c r="BW3394">
        <v>0</v>
      </c>
      <c r="BX3394" s="1" t="s">
        <v>132</v>
      </c>
      <c r="BY3394" s="1" t="s">
        <v>132</v>
      </c>
      <c r="BZ3394" s="1" t="s">
        <v>132</v>
      </c>
      <c r="CA3394" s="1" t="s">
        <v>132</v>
      </c>
      <c r="CB3394" s="1" t="s">
        <v>132</v>
      </c>
      <c r="CC3394" s="1" t="s">
        <v>132</v>
      </c>
      <c r="CD3394" s="1" t="s">
        <v>132</v>
      </c>
      <c r="CE3394" s="1" t="s">
        <v>137</v>
      </c>
      <c r="CF3394" s="1" t="s">
        <v>132</v>
      </c>
      <c r="CG3394" s="1" t="s">
        <v>132</v>
      </c>
      <c r="CH3394" s="1" t="s">
        <v>132</v>
      </c>
      <c r="CI3394" s="1" t="s">
        <v>132</v>
      </c>
      <c r="CJ3394" s="1" t="s">
        <v>132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 s="1" t="s">
        <v>132</v>
      </c>
      <c r="CS3394" s="1" t="s">
        <v>132</v>
      </c>
      <c r="CT3394" s="1" t="s">
        <v>132</v>
      </c>
      <c r="CU3394" s="1" t="s">
        <v>132</v>
      </c>
      <c r="CV3394" s="1" t="s">
        <v>5308</v>
      </c>
      <c r="CW3394" s="1" t="s">
        <v>132</v>
      </c>
      <c r="CX3394" s="1" t="s">
        <v>132</v>
      </c>
      <c r="CY3394">
        <v>2017</v>
      </c>
      <c r="CZ3394" s="1" t="s">
        <v>135</v>
      </c>
      <c r="DA3394" s="1" t="s">
        <v>139</v>
      </c>
      <c r="DB3394" s="1" t="s">
        <v>140</v>
      </c>
      <c r="DC3394" s="1" t="s">
        <v>139</v>
      </c>
      <c r="DD3394" s="1" t="s">
        <v>149</v>
      </c>
      <c r="DE3394" s="1" t="s">
        <v>140</v>
      </c>
      <c r="DF3394" s="1" t="s">
        <v>135</v>
      </c>
      <c r="DG3394" s="2">
        <v>43283</v>
      </c>
      <c r="DH3394">
        <v>0</v>
      </c>
      <c r="DI3394" s="1" t="s">
        <v>142</v>
      </c>
      <c r="DJ3394">
        <v>0</v>
      </c>
      <c r="DK3394">
        <v>0</v>
      </c>
      <c r="DL3394">
        <v>0</v>
      </c>
      <c r="DM3394">
        <v>0</v>
      </c>
      <c r="DN3394" s="1" t="s">
        <v>132</v>
      </c>
      <c r="DO3394">
        <v>0</v>
      </c>
      <c r="DP3394">
        <v>30</v>
      </c>
      <c r="DQ3394">
        <v>0</v>
      </c>
      <c r="DR3394">
        <v>0</v>
      </c>
      <c r="DS3394">
        <v>0</v>
      </c>
      <c r="DT3394" s="1" t="s">
        <v>132</v>
      </c>
      <c r="DU3394" s="1" t="s">
        <v>132</v>
      </c>
      <c r="DV3394">
        <v>0</v>
      </c>
      <c r="DW3394">
        <v>0</v>
      </c>
      <c r="DX3394">
        <v>0</v>
      </c>
      <c r="DY3394">
        <v>0</v>
      </c>
      <c r="DZ3394" s="1" t="s">
        <v>132</v>
      </c>
    </row>
    <row r="3395" spans="1:130" x14ac:dyDescent="0.25">
      <c r="A3395" s="1" t="s">
        <v>130</v>
      </c>
      <c r="B3395">
        <v>8</v>
      </c>
      <c r="C3395" s="1" t="s">
        <v>131</v>
      </c>
      <c r="D3395" s="1" t="s">
        <v>132</v>
      </c>
      <c r="E3395" s="1" t="s">
        <v>132</v>
      </c>
      <c r="F3395" s="1" t="s">
        <v>5309</v>
      </c>
      <c r="G3395">
        <v>0.11</v>
      </c>
      <c r="H3395">
        <v>7.6</v>
      </c>
      <c r="I3395" s="1" t="s">
        <v>148</v>
      </c>
      <c r="J3395" s="2">
        <v>42633</v>
      </c>
      <c r="K3395">
        <v>73.92</v>
      </c>
      <c r="L3395">
        <v>75.47</v>
      </c>
      <c r="M3395" s="1" t="s">
        <v>149</v>
      </c>
      <c r="N3395" s="1" t="s">
        <v>149</v>
      </c>
      <c r="O3395" s="1" t="s">
        <v>150</v>
      </c>
      <c r="P3395" s="1" t="s">
        <v>132</v>
      </c>
      <c r="Q3395">
        <v>0.86</v>
      </c>
      <c r="R3395">
        <v>0.97</v>
      </c>
      <c r="S3395" s="1" t="s">
        <v>132</v>
      </c>
      <c r="T3395" s="1" t="s">
        <v>132</v>
      </c>
      <c r="U3395">
        <v>62.4</v>
      </c>
      <c r="V3395">
        <v>55.7</v>
      </c>
      <c r="W3395">
        <v>0</v>
      </c>
      <c r="X3395">
        <v>75.47</v>
      </c>
      <c r="Y3395">
        <v>0</v>
      </c>
      <c r="Z3395">
        <v>31.41</v>
      </c>
      <c r="AA3395">
        <v>61.03</v>
      </c>
      <c r="AB3395" s="1" t="s">
        <v>132</v>
      </c>
      <c r="AC3395" s="1" t="s">
        <v>132</v>
      </c>
      <c r="AD3395" s="1" t="s">
        <v>132</v>
      </c>
      <c r="AE3395">
        <v>3</v>
      </c>
      <c r="AF3395">
        <v>1</v>
      </c>
      <c r="AG3395">
        <v>0</v>
      </c>
      <c r="AH3395">
        <v>0</v>
      </c>
      <c r="AI3395">
        <v>1</v>
      </c>
      <c r="AJ3395">
        <v>1</v>
      </c>
      <c r="AK3395">
        <v>0</v>
      </c>
      <c r="AL3395">
        <v>0</v>
      </c>
      <c r="AM3395" s="1" t="s">
        <v>132</v>
      </c>
      <c r="AN3395">
        <v>2</v>
      </c>
      <c r="AO3395">
        <v>5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4</v>
      </c>
      <c r="AY3395">
        <v>2</v>
      </c>
      <c r="AZ3395" s="1" t="s">
        <v>132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1</v>
      </c>
      <c r="BL3395">
        <v>1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 s="1" t="s">
        <v>132</v>
      </c>
      <c r="BS3395" s="1" t="s">
        <v>132</v>
      </c>
      <c r="BT3395" s="1" t="s">
        <v>132</v>
      </c>
      <c r="BU3395" s="1" t="s">
        <v>132</v>
      </c>
      <c r="BV3395" s="1" t="s">
        <v>132</v>
      </c>
      <c r="BW3395">
        <v>0</v>
      </c>
      <c r="BX3395" s="1" t="s">
        <v>132</v>
      </c>
      <c r="BY3395" s="1" t="s">
        <v>132</v>
      </c>
      <c r="BZ3395" s="1" t="s">
        <v>132</v>
      </c>
      <c r="CA3395" s="1" t="s">
        <v>132</v>
      </c>
      <c r="CB3395" s="1" t="s">
        <v>132</v>
      </c>
      <c r="CC3395" s="1" t="s">
        <v>132</v>
      </c>
      <c r="CD3395" s="1" t="s">
        <v>132</v>
      </c>
      <c r="CE3395" s="1" t="s">
        <v>137</v>
      </c>
      <c r="CF3395" s="1" t="s">
        <v>132</v>
      </c>
      <c r="CG3395" s="1" t="s">
        <v>132</v>
      </c>
      <c r="CH3395" s="1" t="s">
        <v>132</v>
      </c>
      <c r="CI3395" s="1" t="s">
        <v>132</v>
      </c>
      <c r="CJ3395" s="1" t="s">
        <v>132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 s="1" t="s">
        <v>132</v>
      </c>
      <c r="CS3395" s="1" t="s">
        <v>132</v>
      </c>
      <c r="CT3395" s="1" t="s">
        <v>132</v>
      </c>
      <c r="CU3395" s="1" t="s">
        <v>132</v>
      </c>
      <c r="CV3395" s="1" t="s">
        <v>5310</v>
      </c>
      <c r="CW3395" s="1" t="s">
        <v>132</v>
      </c>
      <c r="CX3395" s="1" t="s">
        <v>132</v>
      </c>
      <c r="CY3395">
        <v>2016</v>
      </c>
      <c r="CZ3395" s="1" t="s">
        <v>135</v>
      </c>
      <c r="DA3395" s="1" t="s">
        <v>139</v>
      </c>
      <c r="DB3395" s="1" t="s">
        <v>140</v>
      </c>
      <c r="DC3395" s="1" t="s">
        <v>135</v>
      </c>
      <c r="DD3395" s="1" t="s">
        <v>149</v>
      </c>
      <c r="DE3395" s="1" t="s">
        <v>140</v>
      </c>
      <c r="DF3395" s="1" t="s">
        <v>135</v>
      </c>
      <c r="DG3395" s="2">
        <v>43283</v>
      </c>
      <c r="DH3395">
        <v>0</v>
      </c>
      <c r="DI3395" s="1" t="s">
        <v>142</v>
      </c>
      <c r="DJ3395">
        <v>0</v>
      </c>
      <c r="DK3395">
        <v>0</v>
      </c>
      <c r="DL3395">
        <v>0</v>
      </c>
      <c r="DM3395">
        <v>0</v>
      </c>
      <c r="DN3395" s="1" t="s">
        <v>132</v>
      </c>
      <c r="DO3395">
        <v>0</v>
      </c>
      <c r="DP3395">
        <v>30</v>
      </c>
      <c r="DQ3395">
        <v>0</v>
      </c>
      <c r="DR3395">
        <v>0</v>
      </c>
      <c r="DS3395">
        <v>0</v>
      </c>
      <c r="DT3395" s="1" t="s">
        <v>132</v>
      </c>
      <c r="DU3395" s="1" t="s">
        <v>132</v>
      </c>
      <c r="DV3395">
        <v>0</v>
      </c>
      <c r="DW3395">
        <v>0</v>
      </c>
      <c r="DX3395">
        <v>0</v>
      </c>
      <c r="DY3395">
        <v>0</v>
      </c>
      <c r="DZ3395" s="1" t="s">
        <v>132</v>
      </c>
    </row>
    <row r="3396" spans="1:130" x14ac:dyDescent="0.25">
      <c r="A3396" s="1" t="s">
        <v>130</v>
      </c>
      <c r="B3396">
        <v>8</v>
      </c>
      <c r="C3396" s="1" t="s">
        <v>131</v>
      </c>
      <c r="D3396" s="1" t="s">
        <v>132</v>
      </c>
      <c r="E3396" s="1" t="s">
        <v>132</v>
      </c>
      <c r="F3396" s="1" t="s">
        <v>5311</v>
      </c>
      <c r="G3396">
        <v>0.11</v>
      </c>
      <c r="H3396">
        <v>7.6</v>
      </c>
      <c r="I3396" s="1" t="s">
        <v>148</v>
      </c>
      <c r="J3396" s="2">
        <v>42633</v>
      </c>
      <c r="K3396">
        <v>72.67</v>
      </c>
      <c r="L3396">
        <v>70.489999999999995</v>
      </c>
      <c r="M3396" s="1" t="s">
        <v>149</v>
      </c>
      <c r="N3396" s="1" t="s">
        <v>149</v>
      </c>
      <c r="O3396" s="1" t="s">
        <v>150</v>
      </c>
      <c r="P3396" s="1" t="s">
        <v>132</v>
      </c>
      <c r="Q3396">
        <v>0.97</v>
      </c>
      <c r="R3396">
        <v>1.08</v>
      </c>
      <c r="S3396" s="1" t="s">
        <v>132</v>
      </c>
      <c r="T3396" s="1" t="s">
        <v>132</v>
      </c>
      <c r="U3396">
        <v>64.650000000000006</v>
      </c>
      <c r="V3396">
        <v>61.1</v>
      </c>
      <c r="W3396">
        <v>0</v>
      </c>
      <c r="X3396">
        <v>70.489999999999995</v>
      </c>
      <c r="Y3396">
        <v>0</v>
      </c>
      <c r="Z3396">
        <v>31.41</v>
      </c>
      <c r="AA3396">
        <v>59.84</v>
      </c>
      <c r="AB3396" s="1" t="s">
        <v>132</v>
      </c>
      <c r="AC3396" s="1" t="s">
        <v>132</v>
      </c>
      <c r="AD3396" s="1" t="s">
        <v>132</v>
      </c>
      <c r="AE3396">
        <v>3</v>
      </c>
      <c r="AF3396">
        <v>1</v>
      </c>
      <c r="AG3396">
        <v>0</v>
      </c>
      <c r="AH3396">
        <v>0</v>
      </c>
      <c r="AI3396">
        <v>0</v>
      </c>
      <c r="AJ3396">
        <v>0</v>
      </c>
      <c r="AK3396">
        <v>2</v>
      </c>
      <c r="AL3396">
        <v>2</v>
      </c>
      <c r="AM3396" s="1" t="s">
        <v>132</v>
      </c>
      <c r="AN3396">
        <v>2</v>
      </c>
      <c r="AO3396">
        <v>5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3</v>
      </c>
      <c r="AW3396">
        <v>1</v>
      </c>
      <c r="AX3396">
        <v>2</v>
      </c>
      <c r="AY3396">
        <v>2</v>
      </c>
      <c r="AZ3396" s="1" t="s">
        <v>132</v>
      </c>
      <c r="BA3396">
        <v>2</v>
      </c>
      <c r="BB3396">
        <v>1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 s="1" t="s">
        <v>132</v>
      </c>
      <c r="BS3396" s="1" t="s">
        <v>132</v>
      </c>
      <c r="BT3396" s="1" t="s">
        <v>132</v>
      </c>
      <c r="BU3396" s="1" t="s">
        <v>132</v>
      </c>
      <c r="BV3396" s="1" t="s">
        <v>132</v>
      </c>
      <c r="BW3396">
        <v>0</v>
      </c>
      <c r="BX3396" s="1" t="s">
        <v>132</v>
      </c>
      <c r="BY3396" s="1" t="s">
        <v>132</v>
      </c>
      <c r="BZ3396" s="1" t="s">
        <v>132</v>
      </c>
      <c r="CA3396" s="1" t="s">
        <v>132</v>
      </c>
      <c r="CB3396" s="1" t="s">
        <v>132</v>
      </c>
      <c r="CC3396" s="1" t="s">
        <v>132</v>
      </c>
      <c r="CD3396" s="1" t="s">
        <v>132</v>
      </c>
      <c r="CE3396" s="1" t="s">
        <v>137</v>
      </c>
      <c r="CF3396" s="1" t="s">
        <v>132</v>
      </c>
      <c r="CG3396" s="1" t="s">
        <v>132</v>
      </c>
      <c r="CH3396" s="1" t="s">
        <v>132</v>
      </c>
      <c r="CI3396" s="1" t="s">
        <v>132</v>
      </c>
      <c r="CJ3396" s="1" t="s">
        <v>132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 s="1" t="s">
        <v>132</v>
      </c>
      <c r="CS3396" s="1" t="s">
        <v>132</v>
      </c>
      <c r="CT3396" s="1" t="s">
        <v>132</v>
      </c>
      <c r="CU3396" s="1" t="s">
        <v>132</v>
      </c>
      <c r="CV3396" s="1" t="s">
        <v>5310</v>
      </c>
      <c r="CW3396" s="1" t="s">
        <v>132</v>
      </c>
      <c r="CX3396" s="1" t="s">
        <v>132</v>
      </c>
      <c r="CY3396">
        <v>2016</v>
      </c>
      <c r="CZ3396" s="1" t="s">
        <v>135</v>
      </c>
      <c r="DA3396" s="1" t="s">
        <v>139</v>
      </c>
      <c r="DB3396" s="1" t="s">
        <v>140</v>
      </c>
      <c r="DC3396" s="1" t="s">
        <v>135</v>
      </c>
      <c r="DD3396" s="1" t="s">
        <v>149</v>
      </c>
      <c r="DE3396" s="1" t="s">
        <v>140</v>
      </c>
      <c r="DF3396" s="1" t="s">
        <v>135</v>
      </c>
      <c r="DG3396" s="2">
        <v>43283</v>
      </c>
      <c r="DH3396">
        <v>0</v>
      </c>
      <c r="DI3396" s="1" t="s">
        <v>142</v>
      </c>
      <c r="DJ3396">
        <v>0</v>
      </c>
      <c r="DK3396">
        <v>0</v>
      </c>
      <c r="DL3396">
        <v>0</v>
      </c>
      <c r="DM3396">
        <v>0</v>
      </c>
      <c r="DN3396" s="1" t="s">
        <v>132</v>
      </c>
      <c r="DO3396">
        <v>0</v>
      </c>
      <c r="DP3396">
        <v>30</v>
      </c>
      <c r="DQ3396">
        <v>0</v>
      </c>
      <c r="DR3396">
        <v>0</v>
      </c>
      <c r="DS3396">
        <v>0</v>
      </c>
      <c r="DT3396" s="1" t="s">
        <v>132</v>
      </c>
      <c r="DU3396" s="1" t="s">
        <v>132</v>
      </c>
      <c r="DV3396">
        <v>0</v>
      </c>
      <c r="DW3396">
        <v>0</v>
      </c>
      <c r="DX3396">
        <v>0</v>
      </c>
      <c r="DY3396">
        <v>0</v>
      </c>
      <c r="DZ3396" s="1" t="s">
        <v>132</v>
      </c>
    </row>
    <row r="3397" spans="1:130" x14ac:dyDescent="0.25">
      <c r="A3397" s="1" t="s">
        <v>333</v>
      </c>
      <c r="B3397">
        <v>21</v>
      </c>
      <c r="C3397" s="1" t="s">
        <v>334</v>
      </c>
      <c r="D3397" s="1" t="s">
        <v>132</v>
      </c>
      <c r="E3397" s="1" t="s">
        <v>132</v>
      </c>
      <c r="F3397" s="1" t="s">
        <v>5312</v>
      </c>
      <c r="G3397">
        <v>0.11</v>
      </c>
      <c r="H3397">
        <v>6.3</v>
      </c>
      <c r="I3397" s="1" t="s">
        <v>148</v>
      </c>
      <c r="J3397" s="2">
        <v>42771</v>
      </c>
      <c r="K3397">
        <v>71.7</v>
      </c>
      <c r="L3397">
        <v>72.45</v>
      </c>
      <c r="M3397" s="1" t="s">
        <v>149</v>
      </c>
      <c r="N3397" s="1" t="s">
        <v>149</v>
      </c>
      <c r="O3397" s="1" t="s">
        <v>228</v>
      </c>
      <c r="P3397" s="1" t="s">
        <v>132</v>
      </c>
      <c r="Q3397">
        <v>1.85</v>
      </c>
      <c r="R3397">
        <v>1.96</v>
      </c>
      <c r="S3397" s="1" t="s">
        <v>132</v>
      </c>
      <c r="T3397" s="1" t="s">
        <v>132</v>
      </c>
      <c r="U3397">
        <v>61.9</v>
      </c>
      <c r="V3397">
        <v>30.6</v>
      </c>
      <c r="W3397">
        <v>0</v>
      </c>
      <c r="X3397">
        <v>72.45</v>
      </c>
      <c r="Y3397">
        <v>0</v>
      </c>
      <c r="Z3397">
        <v>31.41</v>
      </c>
      <c r="AA3397">
        <v>62.24</v>
      </c>
      <c r="AB3397" s="1" t="s">
        <v>132</v>
      </c>
      <c r="AC3397" s="1" t="s">
        <v>132</v>
      </c>
      <c r="AD3397" s="1" t="s">
        <v>132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 s="1" t="s">
        <v>132</v>
      </c>
      <c r="AN3397">
        <v>4</v>
      </c>
      <c r="AO3397">
        <v>5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3</v>
      </c>
      <c r="AW3397">
        <v>2</v>
      </c>
      <c r="AX3397">
        <v>0</v>
      </c>
      <c r="AY3397">
        <v>0</v>
      </c>
      <c r="AZ3397" s="1" t="s">
        <v>132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3</v>
      </c>
      <c r="BL3397">
        <v>1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 s="1" t="s">
        <v>132</v>
      </c>
      <c r="BS3397" s="1" t="s">
        <v>132</v>
      </c>
      <c r="BT3397" s="1" t="s">
        <v>132</v>
      </c>
      <c r="BU3397" s="1" t="s">
        <v>132</v>
      </c>
      <c r="BV3397" s="1" t="s">
        <v>132</v>
      </c>
      <c r="BW3397">
        <v>0</v>
      </c>
      <c r="BX3397" s="1" t="s">
        <v>132</v>
      </c>
      <c r="BY3397" s="1" t="s">
        <v>132</v>
      </c>
      <c r="BZ3397" s="1" t="s">
        <v>132</v>
      </c>
      <c r="CA3397" s="1" t="s">
        <v>132</v>
      </c>
      <c r="CB3397" s="1" t="s">
        <v>132</v>
      </c>
      <c r="CC3397" s="1" t="s">
        <v>132</v>
      </c>
      <c r="CD3397" s="1" t="s">
        <v>132</v>
      </c>
      <c r="CE3397" s="1" t="s">
        <v>137</v>
      </c>
      <c r="CF3397" s="1" t="s">
        <v>132</v>
      </c>
      <c r="CG3397" s="1" t="s">
        <v>132</v>
      </c>
      <c r="CH3397" s="1" t="s">
        <v>132</v>
      </c>
      <c r="CI3397" s="1" t="s">
        <v>132</v>
      </c>
      <c r="CJ3397" s="1" t="s">
        <v>132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 s="1" t="s">
        <v>132</v>
      </c>
      <c r="CS3397" s="1" t="s">
        <v>132</v>
      </c>
      <c r="CT3397" s="1" t="s">
        <v>132</v>
      </c>
      <c r="CU3397" s="1" t="s">
        <v>132</v>
      </c>
      <c r="CV3397" s="1" t="s">
        <v>4186</v>
      </c>
      <c r="CW3397" s="1" t="s">
        <v>132</v>
      </c>
      <c r="CX3397" s="1" t="s">
        <v>132</v>
      </c>
      <c r="CY3397">
        <v>2017</v>
      </c>
      <c r="CZ3397" s="1" t="s">
        <v>135</v>
      </c>
      <c r="DA3397" s="1" t="s">
        <v>139</v>
      </c>
      <c r="DB3397" s="1" t="s">
        <v>140</v>
      </c>
      <c r="DC3397" s="1" t="s">
        <v>139</v>
      </c>
      <c r="DD3397" s="1" t="s">
        <v>149</v>
      </c>
      <c r="DE3397" s="1" t="s">
        <v>140</v>
      </c>
      <c r="DF3397" s="1" t="s">
        <v>135</v>
      </c>
      <c r="DG3397" s="2">
        <v>43283</v>
      </c>
      <c r="DH3397">
        <v>0</v>
      </c>
      <c r="DI3397" s="1" t="s">
        <v>142</v>
      </c>
      <c r="DJ3397">
        <v>0</v>
      </c>
      <c r="DK3397">
        <v>0</v>
      </c>
      <c r="DL3397">
        <v>0</v>
      </c>
      <c r="DM3397">
        <v>0</v>
      </c>
      <c r="DN3397" s="1" t="s">
        <v>132</v>
      </c>
      <c r="DO3397">
        <v>0</v>
      </c>
      <c r="DP3397">
        <v>30</v>
      </c>
      <c r="DQ3397">
        <v>0</v>
      </c>
      <c r="DR3397">
        <v>0</v>
      </c>
      <c r="DS3397">
        <v>0</v>
      </c>
      <c r="DT3397" s="1" t="s">
        <v>132</v>
      </c>
      <c r="DU3397" s="1" t="s">
        <v>132</v>
      </c>
      <c r="DV3397">
        <v>0</v>
      </c>
      <c r="DW3397">
        <v>0</v>
      </c>
      <c r="DX3397">
        <v>0</v>
      </c>
      <c r="DY3397">
        <v>0</v>
      </c>
      <c r="DZ3397" s="1" t="s">
        <v>132</v>
      </c>
    </row>
    <row r="3398" spans="1:130" x14ac:dyDescent="0.25">
      <c r="A3398" s="1" t="s">
        <v>333</v>
      </c>
      <c r="B3398">
        <v>22</v>
      </c>
      <c r="C3398" s="1" t="s">
        <v>334</v>
      </c>
      <c r="D3398" s="1" t="s">
        <v>132</v>
      </c>
      <c r="E3398" s="1" t="s">
        <v>132</v>
      </c>
      <c r="F3398" s="1" t="s">
        <v>5313</v>
      </c>
      <c r="G3398">
        <v>0.05</v>
      </c>
      <c r="H3398">
        <v>5.6</v>
      </c>
      <c r="I3398" s="1" t="s">
        <v>148</v>
      </c>
      <c r="J3398" s="2">
        <v>42794</v>
      </c>
      <c r="K3398">
        <v>78.02</v>
      </c>
      <c r="L3398">
        <v>72.45</v>
      </c>
      <c r="M3398" s="1" t="s">
        <v>149</v>
      </c>
      <c r="N3398" s="1" t="s">
        <v>149</v>
      </c>
      <c r="O3398" s="1" t="s">
        <v>170</v>
      </c>
      <c r="P3398" s="1" t="s">
        <v>132</v>
      </c>
      <c r="Q3398">
        <v>16.829999999999998</v>
      </c>
      <c r="R3398">
        <v>16.88</v>
      </c>
      <c r="S3398" s="1" t="s">
        <v>132</v>
      </c>
      <c r="T3398" s="1" t="s">
        <v>132</v>
      </c>
      <c r="U3398">
        <v>70</v>
      </c>
      <c r="V3398">
        <v>34</v>
      </c>
      <c r="W3398">
        <v>0</v>
      </c>
      <c r="X3398">
        <v>72.45</v>
      </c>
      <c r="Y3398">
        <v>0</v>
      </c>
      <c r="Z3398">
        <v>31.41</v>
      </c>
      <c r="AA3398">
        <v>78.209999999999994</v>
      </c>
      <c r="AB3398" s="1" t="s">
        <v>233</v>
      </c>
      <c r="AC3398" s="1" t="s">
        <v>132</v>
      </c>
      <c r="AD3398" s="1" t="s">
        <v>132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 s="1" t="s">
        <v>132</v>
      </c>
      <c r="AN3398">
        <v>4</v>
      </c>
      <c r="AO3398">
        <v>5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 s="1" t="s">
        <v>132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5</v>
      </c>
      <c r="BP3398">
        <v>4</v>
      </c>
      <c r="BQ3398">
        <v>0</v>
      </c>
      <c r="BR3398" s="1" t="s">
        <v>132</v>
      </c>
      <c r="BS3398" s="1" t="s">
        <v>132</v>
      </c>
      <c r="BT3398" s="1" t="s">
        <v>132</v>
      </c>
      <c r="BU3398" s="1" t="s">
        <v>132</v>
      </c>
      <c r="BV3398" s="1" t="s">
        <v>132</v>
      </c>
      <c r="BW3398">
        <v>0</v>
      </c>
      <c r="BX3398" s="1" t="s">
        <v>132</v>
      </c>
      <c r="BY3398" s="1" t="s">
        <v>132</v>
      </c>
      <c r="BZ3398" s="1" t="s">
        <v>132</v>
      </c>
      <c r="CA3398" s="1" t="s">
        <v>132</v>
      </c>
      <c r="CB3398" s="1" t="s">
        <v>132</v>
      </c>
      <c r="CC3398" s="1" t="s">
        <v>132</v>
      </c>
      <c r="CD3398" s="1" t="s">
        <v>132</v>
      </c>
      <c r="CE3398" s="1" t="s">
        <v>137</v>
      </c>
      <c r="CF3398" s="1" t="s">
        <v>132</v>
      </c>
      <c r="CG3398" s="1" t="s">
        <v>132</v>
      </c>
      <c r="CH3398" s="1" t="s">
        <v>132</v>
      </c>
      <c r="CI3398" s="1" t="s">
        <v>132</v>
      </c>
      <c r="CJ3398" s="1" t="s">
        <v>132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 s="1" t="s">
        <v>132</v>
      </c>
      <c r="CS3398" s="1" t="s">
        <v>132</v>
      </c>
      <c r="CT3398" s="1" t="s">
        <v>132</v>
      </c>
      <c r="CU3398" s="1" t="s">
        <v>132</v>
      </c>
      <c r="CV3398" s="1" t="s">
        <v>5156</v>
      </c>
      <c r="CW3398" s="1" t="s">
        <v>132</v>
      </c>
      <c r="CX3398" s="1" t="s">
        <v>132</v>
      </c>
      <c r="CY3398">
        <v>2017</v>
      </c>
      <c r="CZ3398" s="1" t="s">
        <v>149</v>
      </c>
      <c r="DA3398" s="1" t="s">
        <v>139</v>
      </c>
      <c r="DB3398" s="1" t="s">
        <v>140</v>
      </c>
      <c r="DC3398" s="1" t="s">
        <v>139</v>
      </c>
      <c r="DD3398" s="1" t="s">
        <v>149</v>
      </c>
      <c r="DE3398" s="1" t="s">
        <v>140</v>
      </c>
      <c r="DF3398" s="1" t="s">
        <v>135</v>
      </c>
      <c r="DG3398" s="2">
        <v>43283</v>
      </c>
      <c r="DH3398">
        <v>0</v>
      </c>
      <c r="DI3398" s="1" t="s">
        <v>142</v>
      </c>
      <c r="DJ3398">
        <v>0</v>
      </c>
      <c r="DK3398">
        <v>0</v>
      </c>
      <c r="DL3398">
        <v>0</v>
      </c>
      <c r="DM3398">
        <v>0</v>
      </c>
      <c r="DN3398" s="1" t="s">
        <v>132</v>
      </c>
      <c r="DO3398">
        <v>0</v>
      </c>
      <c r="DP3398">
        <v>30</v>
      </c>
      <c r="DQ3398">
        <v>0</v>
      </c>
      <c r="DR3398">
        <v>0</v>
      </c>
      <c r="DS3398">
        <v>0</v>
      </c>
      <c r="DT3398" s="1" t="s">
        <v>132</v>
      </c>
      <c r="DU3398" s="1" t="s">
        <v>132</v>
      </c>
      <c r="DV3398">
        <v>0</v>
      </c>
      <c r="DW3398">
        <v>0</v>
      </c>
      <c r="DX3398">
        <v>0</v>
      </c>
      <c r="DY3398">
        <v>0</v>
      </c>
      <c r="DZ3398" s="1" t="s">
        <v>132</v>
      </c>
    </row>
    <row r="3399" spans="1:130" x14ac:dyDescent="0.25">
      <c r="A3399" s="1" t="s">
        <v>145</v>
      </c>
      <c r="B3399">
        <v>4</v>
      </c>
      <c r="C3399" s="1" t="s">
        <v>197</v>
      </c>
      <c r="D3399" s="1" t="s">
        <v>132</v>
      </c>
      <c r="E3399" s="1" t="s">
        <v>132</v>
      </c>
      <c r="F3399" s="1" t="s">
        <v>5314</v>
      </c>
      <c r="G3399">
        <v>0.2</v>
      </c>
      <c r="H3399">
        <v>8</v>
      </c>
      <c r="I3399" s="1" t="s">
        <v>161</v>
      </c>
      <c r="J3399" s="2">
        <v>42877</v>
      </c>
      <c r="K3399">
        <v>73.66</v>
      </c>
      <c r="L3399">
        <v>75.81</v>
      </c>
      <c r="M3399" s="1" t="s">
        <v>149</v>
      </c>
      <c r="N3399" s="1" t="s">
        <v>149</v>
      </c>
      <c r="O3399" s="1" t="s">
        <v>173</v>
      </c>
      <c r="P3399" s="1" t="s">
        <v>132</v>
      </c>
      <c r="Q3399">
        <v>2.54</v>
      </c>
      <c r="R3399">
        <v>2.74</v>
      </c>
      <c r="S3399" s="1" t="s">
        <v>132</v>
      </c>
      <c r="T3399" s="1" t="s">
        <v>132</v>
      </c>
      <c r="U3399">
        <v>39</v>
      </c>
      <c r="V3399">
        <v>56.2</v>
      </c>
      <c r="W3399">
        <v>0</v>
      </c>
      <c r="X3399">
        <v>75.81</v>
      </c>
      <c r="Y3399">
        <v>0</v>
      </c>
      <c r="Z3399">
        <v>31.41</v>
      </c>
      <c r="AA3399">
        <v>90.42</v>
      </c>
      <c r="AB3399" s="1" t="s">
        <v>132</v>
      </c>
      <c r="AC3399" s="1" t="s">
        <v>132</v>
      </c>
      <c r="AD3399" s="1" t="s">
        <v>132</v>
      </c>
      <c r="AE3399">
        <v>5</v>
      </c>
      <c r="AF3399">
        <v>2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 s="1" t="s">
        <v>132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 s="1" t="s">
        <v>132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3</v>
      </c>
      <c r="BJ3399">
        <v>3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 s="1" t="s">
        <v>132</v>
      </c>
      <c r="BS3399" s="1" t="s">
        <v>132</v>
      </c>
      <c r="BT3399" s="1" t="s">
        <v>132</v>
      </c>
      <c r="BU3399" s="1" t="s">
        <v>132</v>
      </c>
      <c r="BV3399" s="1" t="s">
        <v>132</v>
      </c>
      <c r="BW3399">
        <v>0</v>
      </c>
      <c r="BX3399" s="1" t="s">
        <v>132</v>
      </c>
      <c r="BY3399" s="1" t="s">
        <v>132</v>
      </c>
      <c r="BZ3399" s="1" t="s">
        <v>132</v>
      </c>
      <c r="CA3399" s="1" t="s">
        <v>132</v>
      </c>
      <c r="CB3399" s="1" t="s">
        <v>132</v>
      </c>
      <c r="CC3399" s="1" t="s">
        <v>132</v>
      </c>
      <c r="CD3399" s="1" t="s">
        <v>132</v>
      </c>
      <c r="CE3399" s="1" t="s">
        <v>137</v>
      </c>
      <c r="CF3399" s="1" t="s">
        <v>132</v>
      </c>
      <c r="CG3399" s="1" t="s">
        <v>132</v>
      </c>
      <c r="CH3399" s="1" t="s">
        <v>132</v>
      </c>
      <c r="CI3399" s="1" t="s">
        <v>132</v>
      </c>
      <c r="CJ3399" s="1" t="s">
        <v>132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 s="1" t="s">
        <v>132</v>
      </c>
      <c r="CS3399" s="1" t="s">
        <v>132</v>
      </c>
      <c r="CT3399" s="1" t="s">
        <v>132</v>
      </c>
      <c r="CU3399" s="1" t="s">
        <v>132</v>
      </c>
      <c r="CV3399" s="1" t="s">
        <v>2148</v>
      </c>
      <c r="CW3399" s="1" t="s">
        <v>132</v>
      </c>
      <c r="CX3399" s="1" t="s">
        <v>132</v>
      </c>
      <c r="CY3399">
        <v>2017</v>
      </c>
      <c r="CZ3399" s="1" t="s">
        <v>166</v>
      </c>
      <c r="DA3399" s="1" t="s">
        <v>139</v>
      </c>
      <c r="DB3399" s="1" t="s">
        <v>140</v>
      </c>
      <c r="DC3399" s="1" t="s">
        <v>135</v>
      </c>
      <c r="DD3399" s="1" t="s">
        <v>149</v>
      </c>
      <c r="DE3399" s="1" t="s">
        <v>140</v>
      </c>
      <c r="DF3399" s="1" t="s">
        <v>139</v>
      </c>
      <c r="DG3399" s="2">
        <v>43283</v>
      </c>
      <c r="DH3399">
        <v>0</v>
      </c>
      <c r="DI3399" s="1" t="s">
        <v>142</v>
      </c>
      <c r="DJ3399">
        <v>0</v>
      </c>
      <c r="DK3399">
        <v>0</v>
      </c>
      <c r="DL3399">
        <v>0</v>
      </c>
      <c r="DM3399">
        <v>0</v>
      </c>
      <c r="DN3399" s="1" t="s">
        <v>132</v>
      </c>
      <c r="DO3399">
        <v>0</v>
      </c>
      <c r="DP3399">
        <v>30</v>
      </c>
      <c r="DQ3399">
        <v>0</v>
      </c>
      <c r="DR3399">
        <v>0</v>
      </c>
      <c r="DS3399">
        <v>0</v>
      </c>
      <c r="DT3399" s="1" t="s">
        <v>132</v>
      </c>
      <c r="DU3399" s="1" t="s">
        <v>132</v>
      </c>
      <c r="DV3399">
        <v>0</v>
      </c>
      <c r="DW3399">
        <v>0</v>
      </c>
      <c r="DX3399">
        <v>0</v>
      </c>
      <c r="DY3399">
        <v>0</v>
      </c>
      <c r="DZ3399" s="1" t="s">
        <v>132</v>
      </c>
    </row>
    <row r="3400" spans="1:130" x14ac:dyDescent="0.25">
      <c r="A3400" s="1" t="s">
        <v>156</v>
      </c>
      <c r="B3400">
        <v>2</v>
      </c>
      <c r="C3400" s="1" t="s">
        <v>553</v>
      </c>
      <c r="D3400" s="1" t="s">
        <v>190</v>
      </c>
      <c r="E3400" s="1" t="s">
        <v>132</v>
      </c>
      <c r="F3400" s="1" t="s">
        <v>5315</v>
      </c>
      <c r="G3400">
        <v>0.03</v>
      </c>
      <c r="H3400">
        <v>6.1</v>
      </c>
      <c r="I3400" s="1" t="s">
        <v>148</v>
      </c>
      <c r="J3400" s="2">
        <v>42388</v>
      </c>
      <c r="K3400">
        <v>64.63</v>
      </c>
      <c r="L3400">
        <v>64.84</v>
      </c>
      <c r="M3400" s="1" t="s">
        <v>135</v>
      </c>
      <c r="N3400" s="1" t="s">
        <v>135</v>
      </c>
      <c r="O3400" s="1" t="s">
        <v>173</v>
      </c>
      <c r="P3400" s="1" t="s">
        <v>132</v>
      </c>
      <c r="Q3400">
        <v>0</v>
      </c>
      <c r="R3400">
        <v>0.03</v>
      </c>
      <c r="S3400" s="1" t="s">
        <v>132</v>
      </c>
      <c r="T3400" s="1" t="s">
        <v>132</v>
      </c>
      <c r="U3400">
        <v>39.799999999999997</v>
      </c>
      <c r="V3400">
        <v>40.4</v>
      </c>
      <c r="W3400">
        <v>0</v>
      </c>
      <c r="X3400">
        <v>64.84</v>
      </c>
      <c r="Y3400">
        <v>0</v>
      </c>
      <c r="Z3400">
        <v>31.41</v>
      </c>
      <c r="AA3400">
        <v>78.209999999999994</v>
      </c>
      <c r="AB3400" s="1" t="s">
        <v>132</v>
      </c>
      <c r="AC3400" s="1" t="s">
        <v>132</v>
      </c>
      <c r="AD3400" s="1" t="s">
        <v>132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 s="1" t="s">
        <v>132</v>
      </c>
      <c r="AN3400">
        <v>2</v>
      </c>
      <c r="AO3400">
        <v>4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 s="1" t="s">
        <v>132</v>
      </c>
      <c r="BA3400">
        <v>0</v>
      </c>
      <c r="BB3400">
        <v>0</v>
      </c>
      <c r="BC3400">
        <v>3</v>
      </c>
      <c r="BD3400">
        <v>4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3</v>
      </c>
      <c r="BL3400">
        <v>2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 s="1" t="s">
        <v>132</v>
      </c>
      <c r="BS3400" s="1" t="s">
        <v>132</v>
      </c>
      <c r="BT3400" s="1" t="s">
        <v>132</v>
      </c>
      <c r="BU3400" s="1" t="s">
        <v>132</v>
      </c>
      <c r="BV3400" s="1" t="s">
        <v>132</v>
      </c>
      <c r="BW3400">
        <v>0</v>
      </c>
      <c r="BX3400" s="1" t="s">
        <v>132</v>
      </c>
      <c r="BY3400" s="1" t="s">
        <v>132</v>
      </c>
      <c r="BZ3400" s="1" t="s">
        <v>132</v>
      </c>
      <c r="CA3400" s="1" t="s">
        <v>132</v>
      </c>
      <c r="CB3400" s="1" t="s">
        <v>132</v>
      </c>
      <c r="CC3400" s="1" t="s">
        <v>132</v>
      </c>
      <c r="CD3400" s="1" t="s">
        <v>132</v>
      </c>
      <c r="CE3400" s="1" t="s">
        <v>137</v>
      </c>
      <c r="CF3400" s="1" t="s">
        <v>132</v>
      </c>
      <c r="CG3400" s="1" t="s">
        <v>132</v>
      </c>
      <c r="CH3400" s="1" t="s">
        <v>132</v>
      </c>
      <c r="CI3400" s="1" t="s">
        <v>132</v>
      </c>
      <c r="CJ3400" s="1" t="s">
        <v>132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 s="1" t="s">
        <v>132</v>
      </c>
      <c r="CS3400" s="1" t="s">
        <v>132</v>
      </c>
      <c r="CT3400" s="1" t="s">
        <v>132</v>
      </c>
      <c r="CU3400" s="1" t="s">
        <v>132</v>
      </c>
      <c r="CV3400" s="1" t="s">
        <v>132</v>
      </c>
      <c r="CW3400" s="1" t="s">
        <v>132</v>
      </c>
      <c r="CX3400" s="1" t="s">
        <v>132</v>
      </c>
      <c r="CY3400">
        <v>2016</v>
      </c>
      <c r="CZ3400" s="1" t="s">
        <v>149</v>
      </c>
      <c r="DA3400" s="1" t="s">
        <v>139</v>
      </c>
      <c r="DB3400" s="1" t="s">
        <v>140</v>
      </c>
      <c r="DC3400" s="1" t="s">
        <v>139</v>
      </c>
      <c r="DD3400" s="1" t="s">
        <v>135</v>
      </c>
      <c r="DE3400" s="1" t="s">
        <v>140</v>
      </c>
      <c r="DF3400" s="1" t="s">
        <v>139</v>
      </c>
      <c r="DG3400" s="2">
        <v>43285</v>
      </c>
      <c r="DH3400">
        <v>0</v>
      </c>
      <c r="DI3400" s="1" t="s">
        <v>142</v>
      </c>
      <c r="DJ3400">
        <v>0</v>
      </c>
      <c r="DK3400">
        <v>0</v>
      </c>
      <c r="DL3400">
        <v>0</v>
      </c>
      <c r="DM3400">
        <v>0</v>
      </c>
      <c r="DN3400" s="1" t="s">
        <v>132</v>
      </c>
      <c r="DO3400">
        <v>0</v>
      </c>
      <c r="DP3400">
        <v>30</v>
      </c>
      <c r="DQ3400">
        <v>0</v>
      </c>
      <c r="DR3400">
        <v>0</v>
      </c>
      <c r="DS3400">
        <v>0</v>
      </c>
      <c r="DT3400" s="1" t="s">
        <v>132</v>
      </c>
      <c r="DU3400" s="1" t="s">
        <v>132</v>
      </c>
      <c r="DV3400">
        <v>0</v>
      </c>
      <c r="DW3400">
        <v>0</v>
      </c>
      <c r="DX3400">
        <v>0</v>
      </c>
      <c r="DY3400">
        <v>0</v>
      </c>
      <c r="DZ3400" s="1" t="s">
        <v>132</v>
      </c>
    </row>
    <row r="3401" spans="1:130" x14ac:dyDescent="0.25">
      <c r="A3401" s="1" t="s">
        <v>156</v>
      </c>
      <c r="B3401">
        <v>11</v>
      </c>
      <c r="C3401" s="1" t="s">
        <v>205</v>
      </c>
      <c r="D3401" s="1" t="s">
        <v>190</v>
      </c>
      <c r="E3401" s="1" t="s">
        <v>132</v>
      </c>
      <c r="F3401" s="1" t="s">
        <v>5316</v>
      </c>
      <c r="G3401">
        <v>0.05</v>
      </c>
      <c r="H3401">
        <v>6</v>
      </c>
      <c r="I3401" s="1" t="s">
        <v>161</v>
      </c>
      <c r="J3401" s="2">
        <v>42621</v>
      </c>
      <c r="K3401">
        <v>84.74</v>
      </c>
      <c r="L3401">
        <v>90.42</v>
      </c>
      <c r="M3401" s="1" t="s">
        <v>149</v>
      </c>
      <c r="N3401" s="1" t="s">
        <v>166</v>
      </c>
      <c r="O3401" s="1" t="s">
        <v>207</v>
      </c>
      <c r="P3401" s="1" t="s">
        <v>132</v>
      </c>
      <c r="Q3401">
        <v>0.38</v>
      </c>
      <c r="R3401">
        <v>0.43</v>
      </c>
      <c r="S3401" s="1" t="s">
        <v>132</v>
      </c>
      <c r="T3401" s="1" t="s">
        <v>132</v>
      </c>
      <c r="U3401">
        <v>70</v>
      </c>
      <c r="V3401">
        <v>70</v>
      </c>
      <c r="W3401">
        <v>0</v>
      </c>
      <c r="X3401">
        <v>90.42</v>
      </c>
      <c r="Y3401">
        <v>0</v>
      </c>
      <c r="Z3401">
        <v>31.41</v>
      </c>
      <c r="AA3401">
        <v>90.42</v>
      </c>
      <c r="AB3401" s="1" t="s">
        <v>233</v>
      </c>
      <c r="AC3401" s="1" t="s">
        <v>132</v>
      </c>
      <c r="AD3401" s="1" t="s">
        <v>132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 s="1" t="s">
        <v>132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 s="1" t="s">
        <v>132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 s="1" t="s">
        <v>132</v>
      </c>
      <c r="BS3401" s="1" t="s">
        <v>132</v>
      </c>
      <c r="BT3401" s="1" t="s">
        <v>132</v>
      </c>
      <c r="BU3401" s="1" t="s">
        <v>132</v>
      </c>
      <c r="BV3401" s="1" t="s">
        <v>132</v>
      </c>
      <c r="BW3401">
        <v>0</v>
      </c>
      <c r="BX3401" s="1" t="s">
        <v>132</v>
      </c>
      <c r="BY3401" s="1" t="s">
        <v>132</v>
      </c>
      <c r="BZ3401" s="1" t="s">
        <v>132</v>
      </c>
      <c r="CA3401" s="1" t="s">
        <v>132</v>
      </c>
      <c r="CB3401" s="1" t="s">
        <v>132</v>
      </c>
      <c r="CC3401" s="1" t="s">
        <v>132</v>
      </c>
      <c r="CD3401" s="1" t="s">
        <v>132</v>
      </c>
      <c r="CE3401" s="1" t="s">
        <v>137</v>
      </c>
      <c r="CF3401" s="1" t="s">
        <v>132</v>
      </c>
      <c r="CG3401" s="1" t="s">
        <v>132</v>
      </c>
      <c r="CH3401" s="1" t="s">
        <v>132</v>
      </c>
      <c r="CI3401" s="1" t="s">
        <v>132</v>
      </c>
      <c r="CJ3401" s="1" t="s">
        <v>132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 s="1" t="s">
        <v>132</v>
      </c>
      <c r="CS3401" s="1" t="s">
        <v>132</v>
      </c>
      <c r="CT3401" s="1" t="s">
        <v>132</v>
      </c>
      <c r="CU3401" s="1" t="s">
        <v>132</v>
      </c>
      <c r="CV3401" s="1" t="s">
        <v>132</v>
      </c>
      <c r="CW3401" s="1" t="s">
        <v>132</v>
      </c>
      <c r="CX3401" s="1" t="s">
        <v>132</v>
      </c>
      <c r="CY3401">
        <v>2016</v>
      </c>
      <c r="CZ3401" s="1" t="s">
        <v>166</v>
      </c>
      <c r="DA3401" s="1" t="s">
        <v>139</v>
      </c>
      <c r="DB3401" s="1" t="s">
        <v>140</v>
      </c>
      <c r="DC3401" s="1" t="s">
        <v>135</v>
      </c>
      <c r="DD3401" s="1" t="s">
        <v>166</v>
      </c>
      <c r="DE3401" s="1" t="s">
        <v>140</v>
      </c>
      <c r="DF3401" s="1" t="s">
        <v>135</v>
      </c>
      <c r="DG3401" s="2">
        <v>43285</v>
      </c>
      <c r="DH3401">
        <v>0</v>
      </c>
      <c r="DI3401" s="1" t="s">
        <v>142</v>
      </c>
      <c r="DJ3401">
        <v>0</v>
      </c>
      <c r="DK3401">
        <v>0</v>
      </c>
      <c r="DL3401">
        <v>0</v>
      </c>
      <c r="DM3401">
        <v>0</v>
      </c>
      <c r="DN3401" s="1" t="s">
        <v>132</v>
      </c>
      <c r="DO3401">
        <v>0</v>
      </c>
      <c r="DP3401">
        <v>30</v>
      </c>
      <c r="DQ3401">
        <v>0</v>
      </c>
      <c r="DR3401">
        <v>0</v>
      </c>
      <c r="DS3401">
        <v>0</v>
      </c>
      <c r="DT3401" s="1" t="s">
        <v>132</v>
      </c>
      <c r="DU3401" s="1" t="s">
        <v>132</v>
      </c>
      <c r="DV3401">
        <v>0</v>
      </c>
      <c r="DW3401">
        <v>0</v>
      </c>
      <c r="DX3401">
        <v>0</v>
      </c>
      <c r="DY3401">
        <v>0</v>
      </c>
      <c r="DZ3401" s="1" t="s">
        <v>132</v>
      </c>
    </row>
    <row r="3402" spans="1:130" x14ac:dyDescent="0.25">
      <c r="A3402" s="1" t="s">
        <v>130</v>
      </c>
      <c r="B3402">
        <v>5</v>
      </c>
      <c r="C3402" s="1" t="s">
        <v>131</v>
      </c>
      <c r="D3402" s="1" t="s">
        <v>132</v>
      </c>
      <c r="E3402" s="1" t="s">
        <v>132</v>
      </c>
      <c r="F3402" s="1" t="s">
        <v>5317</v>
      </c>
      <c r="G3402">
        <v>0.05</v>
      </c>
      <c r="H3402">
        <v>6.8</v>
      </c>
      <c r="I3402" s="1" t="s">
        <v>148</v>
      </c>
      <c r="J3402" s="2">
        <v>42624</v>
      </c>
      <c r="K3402">
        <v>70.53</v>
      </c>
      <c r="L3402">
        <v>64.989999999999995</v>
      </c>
      <c r="M3402" s="1" t="s">
        <v>149</v>
      </c>
      <c r="N3402" s="1" t="s">
        <v>135</v>
      </c>
      <c r="O3402" s="1" t="s">
        <v>228</v>
      </c>
      <c r="P3402" s="1" t="s">
        <v>132</v>
      </c>
      <c r="Q3402">
        <v>0.51</v>
      </c>
      <c r="R3402">
        <v>0.56000000000000005</v>
      </c>
      <c r="S3402" s="1" t="s">
        <v>132</v>
      </c>
      <c r="T3402" s="1" t="s">
        <v>132</v>
      </c>
      <c r="U3402">
        <v>62.2</v>
      </c>
      <c r="V3402">
        <v>29.9</v>
      </c>
      <c r="W3402">
        <v>0</v>
      </c>
      <c r="X3402">
        <v>64.989999999999995</v>
      </c>
      <c r="Y3402">
        <v>0</v>
      </c>
      <c r="Z3402">
        <v>31.41</v>
      </c>
      <c r="AA3402">
        <v>69.89</v>
      </c>
      <c r="AB3402" s="1" t="s">
        <v>132</v>
      </c>
      <c r="AC3402" s="1" t="s">
        <v>132</v>
      </c>
      <c r="AD3402" s="1" t="s">
        <v>132</v>
      </c>
      <c r="AE3402">
        <v>2</v>
      </c>
      <c r="AF3402">
        <v>2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 s="1" t="s">
        <v>132</v>
      </c>
      <c r="AN3402">
        <v>4</v>
      </c>
      <c r="AO3402">
        <v>5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 s="1" t="s">
        <v>132</v>
      </c>
      <c r="BA3402">
        <v>3</v>
      </c>
      <c r="BB3402">
        <v>1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2</v>
      </c>
      <c r="BJ3402">
        <v>2</v>
      </c>
      <c r="BK3402">
        <v>2</v>
      </c>
      <c r="BL3402">
        <v>1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 s="1" t="s">
        <v>132</v>
      </c>
      <c r="BS3402" s="1" t="s">
        <v>132</v>
      </c>
      <c r="BT3402" s="1" t="s">
        <v>132</v>
      </c>
      <c r="BU3402" s="1" t="s">
        <v>132</v>
      </c>
      <c r="BV3402" s="1" t="s">
        <v>132</v>
      </c>
      <c r="BW3402">
        <v>0</v>
      </c>
      <c r="BX3402" s="1" t="s">
        <v>132</v>
      </c>
      <c r="BY3402" s="1" t="s">
        <v>132</v>
      </c>
      <c r="BZ3402" s="1" t="s">
        <v>132</v>
      </c>
      <c r="CA3402" s="1" t="s">
        <v>132</v>
      </c>
      <c r="CB3402" s="1" t="s">
        <v>132</v>
      </c>
      <c r="CC3402" s="1" t="s">
        <v>132</v>
      </c>
      <c r="CD3402" s="1" t="s">
        <v>132</v>
      </c>
      <c r="CE3402" s="1" t="s">
        <v>137</v>
      </c>
      <c r="CF3402" s="1" t="s">
        <v>132</v>
      </c>
      <c r="CG3402" s="1" t="s">
        <v>132</v>
      </c>
      <c r="CH3402" s="1" t="s">
        <v>132</v>
      </c>
      <c r="CI3402" s="1" t="s">
        <v>132</v>
      </c>
      <c r="CJ3402" s="1" t="s">
        <v>132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 s="1" t="s">
        <v>132</v>
      </c>
      <c r="CS3402" s="1" t="s">
        <v>132</v>
      </c>
      <c r="CT3402" s="1" t="s">
        <v>132</v>
      </c>
      <c r="CU3402" s="1" t="s">
        <v>132</v>
      </c>
      <c r="CV3402" s="1" t="s">
        <v>2292</v>
      </c>
      <c r="CW3402" s="1" t="s">
        <v>132</v>
      </c>
      <c r="CX3402" s="1" t="s">
        <v>132</v>
      </c>
      <c r="CY3402">
        <v>2016</v>
      </c>
      <c r="CZ3402" s="1" t="s">
        <v>135</v>
      </c>
      <c r="DA3402" s="1" t="s">
        <v>139</v>
      </c>
      <c r="DB3402" s="1" t="s">
        <v>140</v>
      </c>
      <c r="DC3402" s="1" t="s">
        <v>141</v>
      </c>
      <c r="DD3402" s="1" t="s">
        <v>135</v>
      </c>
      <c r="DE3402" s="1" t="s">
        <v>140</v>
      </c>
      <c r="DF3402" s="1" t="s">
        <v>135</v>
      </c>
      <c r="DG3402" s="2">
        <v>43283</v>
      </c>
      <c r="DH3402">
        <v>0</v>
      </c>
      <c r="DI3402" s="1" t="s">
        <v>142</v>
      </c>
      <c r="DJ3402">
        <v>0</v>
      </c>
      <c r="DK3402">
        <v>0</v>
      </c>
      <c r="DL3402">
        <v>0</v>
      </c>
      <c r="DM3402">
        <v>0</v>
      </c>
      <c r="DN3402" s="1" t="s">
        <v>132</v>
      </c>
      <c r="DO3402">
        <v>0</v>
      </c>
      <c r="DP3402">
        <v>30</v>
      </c>
      <c r="DQ3402">
        <v>0</v>
      </c>
      <c r="DR3402">
        <v>0</v>
      </c>
      <c r="DS3402">
        <v>0</v>
      </c>
      <c r="DT3402" s="1" t="s">
        <v>132</v>
      </c>
      <c r="DU3402" s="1" t="s">
        <v>132</v>
      </c>
      <c r="DV3402">
        <v>0</v>
      </c>
      <c r="DW3402">
        <v>0</v>
      </c>
      <c r="DX3402">
        <v>0</v>
      </c>
      <c r="DY3402">
        <v>0</v>
      </c>
      <c r="DZ3402" s="1" t="s">
        <v>132</v>
      </c>
    </row>
    <row r="3403" spans="1:130" x14ac:dyDescent="0.25">
      <c r="A3403" s="1" t="s">
        <v>156</v>
      </c>
      <c r="B3403">
        <v>15</v>
      </c>
      <c r="C3403" s="1" t="s">
        <v>224</v>
      </c>
      <c r="D3403" s="1" t="s">
        <v>132</v>
      </c>
      <c r="E3403" s="1" t="s">
        <v>132</v>
      </c>
      <c r="F3403" s="1" t="s">
        <v>5318</v>
      </c>
      <c r="G3403">
        <v>0.05</v>
      </c>
      <c r="H3403">
        <v>8.6999999999999993</v>
      </c>
      <c r="I3403" s="1" t="s">
        <v>148</v>
      </c>
      <c r="J3403" s="2">
        <v>42885</v>
      </c>
      <c r="K3403">
        <v>78.95</v>
      </c>
      <c r="L3403">
        <v>75.3</v>
      </c>
      <c r="M3403" s="1" t="s">
        <v>149</v>
      </c>
      <c r="N3403" s="1" t="s">
        <v>149</v>
      </c>
      <c r="O3403" s="1" t="s">
        <v>293</v>
      </c>
      <c r="P3403" s="1" t="s">
        <v>132</v>
      </c>
      <c r="Q3403">
        <v>0</v>
      </c>
      <c r="R3403">
        <v>0.05</v>
      </c>
      <c r="S3403" s="1" t="s">
        <v>132</v>
      </c>
      <c r="T3403" s="1" t="s">
        <v>132</v>
      </c>
      <c r="U3403">
        <v>69.599999999999994</v>
      </c>
      <c r="V3403">
        <v>48.8</v>
      </c>
      <c r="W3403">
        <v>0</v>
      </c>
      <c r="X3403">
        <v>75.3</v>
      </c>
      <c r="Y3403">
        <v>0</v>
      </c>
      <c r="Z3403">
        <v>31.41</v>
      </c>
      <c r="AA3403">
        <v>81.14</v>
      </c>
      <c r="AB3403" s="1" t="s">
        <v>132</v>
      </c>
      <c r="AC3403" s="1" t="s">
        <v>132</v>
      </c>
      <c r="AD3403" s="1" t="s">
        <v>132</v>
      </c>
      <c r="AE3403">
        <v>1</v>
      </c>
      <c r="AF3403">
        <v>1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 s="1" t="s">
        <v>132</v>
      </c>
      <c r="AN3403">
        <v>3</v>
      </c>
      <c r="AO3403">
        <v>5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 s="1" t="s">
        <v>132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 s="1" t="s">
        <v>132</v>
      </c>
      <c r="BS3403" s="1" t="s">
        <v>132</v>
      </c>
      <c r="BT3403" s="1" t="s">
        <v>132</v>
      </c>
      <c r="BU3403" s="1" t="s">
        <v>132</v>
      </c>
      <c r="BV3403" s="1" t="s">
        <v>132</v>
      </c>
      <c r="BW3403">
        <v>0</v>
      </c>
      <c r="BX3403" s="1" t="s">
        <v>132</v>
      </c>
      <c r="BY3403" s="1" t="s">
        <v>132</v>
      </c>
      <c r="BZ3403" s="1" t="s">
        <v>132</v>
      </c>
      <c r="CA3403" s="1" t="s">
        <v>132</v>
      </c>
      <c r="CB3403" s="1" t="s">
        <v>132</v>
      </c>
      <c r="CC3403" s="1" t="s">
        <v>132</v>
      </c>
      <c r="CD3403" s="1" t="s">
        <v>132</v>
      </c>
      <c r="CE3403" s="1" t="s">
        <v>137</v>
      </c>
      <c r="CF3403" s="1" t="s">
        <v>132</v>
      </c>
      <c r="CG3403" s="1" t="s">
        <v>132</v>
      </c>
      <c r="CH3403" s="1" t="s">
        <v>132</v>
      </c>
      <c r="CI3403" s="1" t="s">
        <v>132</v>
      </c>
      <c r="CJ3403" s="1" t="s">
        <v>132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 s="1" t="s">
        <v>132</v>
      </c>
      <c r="CS3403" s="1" t="s">
        <v>132</v>
      </c>
      <c r="CT3403" s="1" t="s">
        <v>132</v>
      </c>
      <c r="CU3403" s="1" t="s">
        <v>132</v>
      </c>
      <c r="CV3403" s="1" t="s">
        <v>5319</v>
      </c>
      <c r="CW3403" s="1" t="s">
        <v>132</v>
      </c>
      <c r="CX3403" s="1" t="s">
        <v>132</v>
      </c>
      <c r="CY3403">
        <v>2017</v>
      </c>
      <c r="CZ3403" s="1" t="s">
        <v>149</v>
      </c>
      <c r="DA3403" s="1" t="s">
        <v>139</v>
      </c>
      <c r="DB3403" s="1" t="s">
        <v>140</v>
      </c>
      <c r="DC3403" s="1" t="s">
        <v>139</v>
      </c>
      <c r="DD3403" s="1" t="s">
        <v>149</v>
      </c>
      <c r="DE3403" s="1" t="s">
        <v>140</v>
      </c>
      <c r="DF3403" s="1" t="s">
        <v>135</v>
      </c>
      <c r="DG3403" s="2">
        <v>43283</v>
      </c>
      <c r="DH3403">
        <v>0</v>
      </c>
      <c r="DI3403" s="1" t="s">
        <v>142</v>
      </c>
      <c r="DJ3403">
        <v>0</v>
      </c>
      <c r="DK3403">
        <v>0</v>
      </c>
      <c r="DL3403">
        <v>0</v>
      </c>
      <c r="DM3403">
        <v>0</v>
      </c>
      <c r="DN3403" s="1" t="s">
        <v>132</v>
      </c>
      <c r="DO3403">
        <v>0</v>
      </c>
      <c r="DP3403">
        <v>30</v>
      </c>
      <c r="DQ3403">
        <v>0</v>
      </c>
      <c r="DR3403">
        <v>0</v>
      </c>
      <c r="DS3403">
        <v>0</v>
      </c>
      <c r="DT3403" s="1" t="s">
        <v>132</v>
      </c>
      <c r="DU3403" s="1" t="s">
        <v>132</v>
      </c>
      <c r="DV3403">
        <v>0</v>
      </c>
      <c r="DW3403">
        <v>0</v>
      </c>
      <c r="DX3403">
        <v>0</v>
      </c>
      <c r="DY3403">
        <v>0</v>
      </c>
      <c r="DZ3403" s="1" t="s">
        <v>132</v>
      </c>
    </row>
    <row r="3404" spans="1:130" x14ac:dyDescent="0.25">
      <c r="A3404" s="1" t="s">
        <v>156</v>
      </c>
      <c r="B3404">
        <v>21</v>
      </c>
      <c r="C3404" s="1" t="s">
        <v>462</v>
      </c>
      <c r="D3404" s="1" t="s">
        <v>132</v>
      </c>
      <c r="E3404" s="1" t="s">
        <v>132</v>
      </c>
      <c r="F3404" s="1" t="s">
        <v>5320</v>
      </c>
      <c r="G3404">
        <v>0.05</v>
      </c>
      <c r="H3404">
        <v>8</v>
      </c>
      <c r="I3404" s="1" t="s">
        <v>161</v>
      </c>
      <c r="J3404" s="2">
        <v>42662</v>
      </c>
      <c r="K3404">
        <v>71.55</v>
      </c>
      <c r="L3404">
        <v>68.88</v>
      </c>
      <c r="M3404" s="1" t="s">
        <v>149</v>
      </c>
      <c r="N3404" s="1" t="s">
        <v>135</v>
      </c>
      <c r="O3404" s="1" t="s">
        <v>192</v>
      </c>
      <c r="P3404" s="1" t="s">
        <v>132</v>
      </c>
      <c r="Q3404">
        <v>0</v>
      </c>
      <c r="R3404">
        <v>0.05</v>
      </c>
      <c r="S3404" s="1" t="s">
        <v>132</v>
      </c>
      <c r="T3404" s="1" t="s">
        <v>132</v>
      </c>
      <c r="U3404">
        <v>60.25</v>
      </c>
      <c r="V3404">
        <v>54.3</v>
      </c>
      <c r="W3404">
        <v>0</v>
      </c>
      <c r="X3404">
        <v>68.88</v>
      </c>
      <c r="Y3404">
        <v>0</v>
      </c>
      <c r="Z3404">
        <v>31.41</v>
      </c>
      <c r="AA3404">
        <v>43.56</v>
      </c>
      <c r="AB3404" s="1" t="s">
        <v>132</v>
      </c>
      <c r="AC3404" s="1" t="s">
        <v>132</v>
      </c>
      <c r="AD3404" s="1" t="s">
        <v>132</v>
      </c>
      <c r="AE3404">
        <v>0</v>
      </c>
      <c r="AF3404">
        <v>0</v>
      </c>
      <c r="AG3404">
        <v>0</v>
      </c>
      <c r="AH3404">
        <v>0</v>
      </c>
      <c r="AI3404">
        <v>3</v>
      </c>
      <c r="AJ3404">
        <v>3</v>
      </c>
      <c r="AK3404">
        <v>0</v>
      </c>
      <c r="AL3404">
        <v>0</v>
      </c>
      <c r="AM3404" s="1" t="s">
        <v>132</v>
      </c>
      <c r="AN3404">
        <v>2</v>
      </c>
      <c r="AO3404">
        <v>3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3</v>
      </c>
      <c r="AY3404">
        <v>3</v>
      </c>
      <c r="AZ3404" s="1" t="s">
        <v>132</v>
      </c>
      <c r="BA3404">
        <v>2</v>
      </c>
      <c r="BB3404">
        <v>2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 s="1" t="s">
        <v>132</v>
      </c>
      <c r="BS3404" s="1" t="s">
        <v>132</v>
      </c>
      <c r="BT3404" s="1" t="s">
        <v>132</v>
      </c>
      <c r="BU3404" s="1" t="s">
        <v>132</v>
      </c>
      <c r="BV3404" s="1" t="s">
        <v>132</v>
      </c>
      <c r="BW3404">
        <v>0</v>
      </c>
      <c r="BX3404" s="1" t="s">
        <v>132</v>
      </c>
      <c r="BY3404" s="1" t="s">
        <v>132</v>
      </c>
      <c r="BZ3404" s="1" t="s">
        <v>132</v>
      </c>
      <c r="CA3404" s="1" t="s">
        <v>132</v>
      </c>
      <c r="CB3404" s="1" t="s">
        <v>132</v>
      </c>
      <c r="CC3404" s="1" t="s">
        <v>132</v>
      </c>
      <c r="CD3404" s="1" t="s">
        <v>132</v>
      </c>
      <c r="CE3404" s="1" t="s">
        <v>137</v>
      </c>
      <c r="CF3404" s="1" t="s">
        <v>132</v>
      </c>
      <c r="CG3404" s="1" t="s">
        <v>132</v>
      </c>
      <c r="CH3404" s="1" t="s">
        <v>132</v>
      </c>
      <c r="CI3404" s="1" t="s">
        <v>132</v>
      </c>
      <c r="CJ3404" s="1" t="s">
        <v>132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 s="1" t="s">
        <v>132</v>
      </c>
      <c r="CS3404" s="1" t="s">
        <v>132</v>
      </c>
      <c r="CT3404" s="1" t="s">
        <v>132</v>
      </c>
      <c r="CU3404" s="1" t="s">
        <v>132</v>
      </c>
      <c r="CV3404" s="1" t="s">
        <v>1576</v>
      </c>
      <c r="CW3404" s="1" t="s">
        <v>132</v>
      </c>
      <c r="CX3404" s="1" t="s">
        <v>132</v>
      </c>
      <c r="CY3404">
        <v>2016</v>
      </c>
      <c r="CZ3404" s="1" t="s">
        <v>139</v>
      </c>
      <c r="DA3404" s="1" t="s">
        <v>139</v>
      </c>
      <c r="DB3404" s="1" t="s">
        <v>140</v>
      </c>
      <c r="DC3404" s="1" t="s">
        <v>135</v>
      </c>
      <c r="DD3404" s="1" t="s">
        <v>135</v>
      </c>
      <c r="DE3404" s="1" t="s">
        <v>140</v>
      </c>
      <c r="DF3404" s="1" t="s">
        <v>135</v>
      </c>
      <c r="DG3404" s="2">
        <v>43283</v>
      </c>
      <c r="DH3404">
        <v>0</v>
      </c>
      <c r="DI3404" s="1" t="s">
        <v>142</v>
      </c>
      <c r="DJ3404">
        <v>0</v>
      </c>
      <c r="DK3404">
        <v>0</v>
      </c>
      <c r="DL3404">
        <v>0</v>
      </c>
      <c r="DM3404">
        <v>0</v>
      </c>
      <c r="DN3404" s="1" t="s">
        <v>132</v>
      </c>
      <c r="DO3404">
        <v>0</v>
      </c>
      <c r="DP3404">
        <v>30</v>
      </c>
      <c r="DQ3404">
        <v>0</v>
      </c>
      <c r="DR3404">
        <v>0</v>
      </c>
      <c r="DS3404">
        <v>0</v>
      </c>
      <c r="DT3404" s="1" t="s">
        <v>132</v>
      </c>
      <c r="DU3404" s="1" t="s">
        <v>132</v>
      </c>
      <c r="DV3404">
        <v>0</v>
      </c>
      <c r="DW3404">
        <v>0</v>
      </c>
      <c r="DX3404">
        <v>0</v>
      </c>
      <c r="DY3404">
        <v>0</v>
      </c>
      <c r="DZ3404" s="1" t="s">
        <v>132</v>
      </c>
    </row>
    <row r="3405" spans="1:130" x14ac:dyDescent="0.25">
      <c r="A3405" s="1" t="s">
        <v>130</v>
      </c>
      <c r="B3405">
        <v>1</v>
      </c>
      <c r="C3405" s="1" t="s">
        <v>131</v>
      </c>
      <c r="D3405" s="1" t="s">
        <v>132</v>
      </c>
      <c r="E3405" s="1" t="s">
        <v>132</v>
      </c>
      <c r="F3405" s="1" t="s">
        <v>5321</v>
      </c>
      <c r="G3405">
        <v>0.06</v>
      </c>
      <c r="H3405">
        <v>6.3</v>
      </c>
      <c r="I3405" s="1" t="s">
        <v>161</v>
      </c>
      <c r="J3405" s="2">
        <v>42662</v>
      </c>
      <c r="K3405">
        <v>77.260000000000005</v>
      </c>
      <c r="L3405">
        <v>72.290000000000006</v>
      </c>
      <c r="M3405" s="1" t="s">
        <v>149</v>
      </c>
      <c r="N3405" s="1" t="s">
        <v>149</v>
      </c>
      <c r="O3405" s="1" t="s">
        <v>293</v>
      </c>
      <c r="P3405" s="1" t="s">
        <v>132</v>
      </c>
      <c r="Q3405">
        <v>0</v>
      </c>
      <c r="R3405">
        <v>0.06</v>
      </c>
      <c r="S3405" s="1" t="s">
        <v>132</v>
      </c>
      <c r="T3405" s="1" t="s">
        <v>132</v>
      </c>
      <c r="U3405">
        <v>68</v>
      </c>
      <c r="V3405">
        <v>47.8</v>
      </c>
      <c r="W3405">
        <v>0</v>
      </c>
      <c r="X3405">
        <v>72.290000000000006</v>
      </c>
      <c r="Y3405">
        <v>0</v>
      </c>
      <c r="Z3405">
        <v>31.41</v>
      </c>
      <c r="AA3405">
        <v>75.36</v>
      </c>
      <c r="AB3405" s="1" t="s">
        <v>132</v>
      </c>
      <c r="AC3405" s="1" t="s">
        <v>132</v>
      </c>
      <c r="AD3405" s="1" t="s">
        <v>132</v>
      </c>
      <c r="AE3405">
        <v>2</v>
      </c>
      <c r="AF3405">
        <v>1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 s="1" t="s">
        <v>132</v>
      </c>
      <c r="AN3405">
        <v>3</v>
      </c>
      <c r="AO3405">
        <v>5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 s="1" t="s">
        <v>132</v>
      </c>
      <c r="BA3405">
        <v>2</v>
      </c>
      <c r="BB3405">
        <v>1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 s="1" t="s">
        <v>132</v>
      </c>
      <c r="BS3405" s="1" t="s">
        <v>132</v>
      </c>
      <c r="BT3405" s="1" t="s">
        <v>132</v>
      </c>
      <c r="BU3405" s="1" t="s">
        <v>132</v>
      </c>
      <c r="BV3405" s="1" t="s">
        <v>132</v>
      </c>
      <c r="BW3405">
        <v>0</v>
      </c>
      <c r="BX3405" s="1" t="s">
        <v>132</v>
      </c>
      <c r="BY3405" s="1" t="s">
        <v>132</v>
      </c>
      <c r="BZ3405" s="1" t="s">
        <v>132</v>
      </c>
      <c r="CA3405" s="1" t="s">
        <v>132</v>
      </c>
      <c r="CB3405" s="1" t="s">
        <v>132</v>
      </c>
      <c r="CC3405" s="1" t="s">
        <v>132</v>
      </c>
      <c r="CD3405" s="1" t="s">
        <v>132</v>
      </c>
      <c r="CE3405" s="1" t="s">
        <v>137</v>
      </c>
      <c r="CF3405" s="1" t="s">
        <v>132</v>
      </c>
      <c r="CG3405" s="1" t="s">
        <v>132</v>
      </c>
      <c r="CH3405" s="1" t="s">
        <v>132</v>
      </c>
      <c r="CI3405" s="1" t="s">
        <v>132</v>
      </c>
      <c r="CJ3405" s="1" t="s">
        <v>132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 s="1" t="s">
        <v>132</v>
      </c>
      <c r="CS3405" s="1" t="s">
        <v>132</v>
      </c>
      <c r="CT3405" s="1" t="s">
        <v>132</v>
      </c>
      <c r="CU3405" s="1" t="s">
        <v>132</v>
      </c>
      <c r="CV3405" s="1" t="s">
        <v>5322</v>
      </c>
      <c r="CW3405" s="1" t="s">
        <v>132</v>
      </c>
      <c r="CX3405" s="1" t="s">
        <v>132</v>
      </c>
      <c r="CY3405">
        <v>2016</v>
      </c>
      <c r="CZ3405" s="1" t="s">
        <v>149</v>
      </c>
      <c r="DA3405" s="1" t="s">
        <v>139</v>
      </c>
      <c r="DB3405" s="1" t="s">
        <v>140</v>
      </c>
      <c r="DC3405" s="1" t="s">
        <v>139</v>
      </c>
      <c r="DD3405" s="1" t="s">
        <v>149</v>
      </c>
      <c r="DE3405" s="1" t="s">
        <v>140</v>
      </c>
      <c r="DF3405" s="1" t="s">
        <v>135</v>
      </c>
      <c r="DG3405" s="2">
        <v>43283</v>
      </c>
      <c r="DH3405">
        <v>0</v>
      </c>
      <c r="DI3405" s="1" t="s">
        <v>142</v>
      </c>
      <c r="DJ3405">
        <v>0</v>
      </c>
      <c r="DK3405">
        <v>0</v>
      </c>
      <c r="DL3405">
        <v>0</v>
      </c>
      <c r="DM3405">
        <v>0</v>
      </c>
      <c r="DN3405" s="1" t="s">
        <v>132</v>
      </c>
      <c r="DO3405">
        <v>0</v>
      </c>
      <c r="DP3405">
        <v>30</v>
      </c>
      <c r="DQ3405">
        <v>0</v>
      </c>
      <c r="DR3405">
        <v>0</v>
      </c>
      <c r="DS3405">
        <v>0</v>
      </c>
      <c r="DT3405" s="1" t="s">
        <v>132</v>
      </c>
      <c r="DU3405" s="1" t="s">
        <v>132</v>
      </c>
      <c r="DV3405">
        <v>0</v>
      </c>
      <c r="DW3405">
        <v>0</v>
      </c>
      <c r="DX3405">
        <v>0</v>
      </c>
      <c r="DY3405">
        <v>0</v>
      </c>
      <c r="DZ3405" s="1" t="s">
        <v>132</v>
      </c>
    </row>
    <row r="3406" spans="1:130" x14ac:dyDescent="0.25">
      <c r="A3406" s="1" t="s">
        <v>333</v>
      </c>
      <c r="B3406">
        <v>17</v>
      </c>
      <c r="C3406" s="1" t="s">
        <v>659</v>
      </c>
      <c r="D3406" s="1" t="s">
        <v>190</v>
      </c>
      <c r="E3406" s="1" t="s">
        <v>132</v>
      </c>
      <c r="F3406" s="1" t="s">
        <v>5323</v>
      </c>
      <c r="G3406">
        <v>0.05</v>
      </c>
      <c r="H3406">
        <v>4</v>
      </c>
      <c r="I3406" s="1" t="s">
        <v>148</v>
      </c>
      <c r="J3406" s="2">
        <v>41827</v>
      </c>
      <c r="K3406">
        <v>77.69</v>
      </c>
      <c r="L3406">
        <v>76.67</v>
      </c>
      <c r="M3406" s="1" t="s">
        <v>149</v>
      </c>
      <c r="N3406" s="1" t="s">
        <v>149</v>
      </c>
      <c r="O3406" s="1" t="s">
        <v>187</v>
      </c>
      <c r="P3406" s="1" t="s">
        <v>132</v>
      </c>
      <c r="Q3406">
        <v>29.15</v>
      </c>
      <c r="R3406">
        <v>29.2</v>
      </c>
      <c r="S3406" s="1" t="s">
        <v>132</v>
      </c>
      <c r="T3406" s="1" t="s">
        <v>132</v>
      </c>
      <c r="U3406">
        <v>67</v>
      </c>
      <c r="V3406">
        <v>47.5</v>
      </c>
      <c r="W3406">
        <v>0</v>
      </c>
      <c r="X3406">
        <v>76.67</v>
      </c>
      <c r="Y3406">
        <v>0</v>
      </c>
      <c r="Z3406">
        <v>31.41</v>
      </c>
      <c r="AA3406">
        <v>72.58</v>
      </c>
      <c r="AB3406" s="1" t="s">
        <v>233</v>
      </c>
      <c r="AC3406" s="1" t="s">
        <v>132</v>
      </c>
      <c r="AD3406" s="1" t="s">
        <v>132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 s="1" t="s">
        <v>132</v>
      </c>
      <c r="AN3406">
        <v>3</v>
      </c>
      <c r="AO3406">
        <v>5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3</v>
      </c>
      <c r="AW3406">
        <v>1</v>
      </c>
      <c r="AX3406">
        <v>0</v>
      </c>
      <c r="AY3406">
        <v>0</v>
      </c>
      <c r="AZ3406" s="1" t="s">
        <v>132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 s="1" t="s">
        <v>132</v>
      </c>
      <c r="BS3406" s="1" t="s">
        <v>132</v>
      </c>
      <c r="BT3406" s="1" t="s">
        <v>132</v>
      </c>
      <c r="BU3406" s="1" t="s">
        <v>132</v>
      </c>
      <c r="BV3406" s="1" t="s">
        <v>132</v>
      </c>
      <c r="BW3406">
        <v>0</v>
      </c>
      <c r="BX3406" s="1" t="s">
        <v>132</v>
      </c>
      <c r="BY3406" s="1" t="s">
        <v>132</v>
      </c>
      <c r="BZ3406" s="1" t="s">
        <v>132</v>
      </c>
      <c r="CA3406" s="1" t="s">
        <v>132</v>
      </c>
      <c r="CB3406" s="1" t="s">
        <v>132</v>
      </c>
      <c r="CC3406" s="1" t="s">
        <v>132</v>
      </c>
      <c r="CD3406" s="1" t="s">
        <v>132</v>
      </c>
      <c r="CE3406" s="1" t="s">
        <v>137</v>
      </c>
      <c r="CF3406" s="1" t="s">
        <v>132</v>
      </c>
      <c r="CG3406" s="1" t="s">
        <v>132</v>
      </c>
      <c r="CH3406" s="1" t="s">
        <v>132</v>
      </c>
      <c r="CI3406" s="1" t="s">
        <v>132</v>
      </c>
      <c r="CJ3406" s="1" t="s">
        <v>132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 s="1" t="s">
        <v>132</v>
      </c>
      <c r="CS3406" s="1" t="s">
        <v>132</v>
      </c>
      <c r="CT3406" s="1" t="s">
        <v>132</v>
      </c>
      <c r="CU3406" s="1" t="s">
        <v>132</v>
      </c>
      <c r="CV3406" s="1" t="s">
        <v>132</v>
      </c>
      <c r="CW3406" s="1" t="s">
        <v>132</v>
      </c>
      <c r="CX3406" s="1" t="s">
        <v>132</v>
      </c>
      <c r="CY3406">
        <v>2014</v>
      </c>
      <c r="CZ3406" s="1" t="s">
        <v>149</v>
      </c>
      <c r="DA3406" s="1" t="s">
        <v>139</v>
      </c>
      <c r="DB3406" s="1" t="s">
        <v>140</v>
      </c>
      <c r="DC3406" s="1" t="s">
        <v>139</v>
      </c>
      <c r="DD3406" s="1" t="s">
        <v>149</v>
      </c>
      <c r="DE3406" s="1" t="s">
        <v>140</v>
      </c>
      <c r="DF3406" s="1" t="s">
        <v>135</v>
      </c>
      <c r="DG3406" s="2">
        <v>43285</v>
      </c>
      <c r="DH3406">
        <v>0</v>
      </c>
      <c r="DI3406" s="1" t="s">
        <v>142</v>
      </c>
      <c r="DJ3406">
        <v>0</v>
      </c>
      <c r="DK3406">
        <v>0</v>
      </c>
      <c r="DL3406">
        <v>0</v>
      </c>
      <c r="DM3406">
        <v>0</v>
      </c>
      <c r="DN3406" s="1" t="s">
        <v>132</v>
      </c>
      <c r="DO3406">
        <v>0</v>
      </c>
      <c r="DP3406">
        <v>30</v>
      </c>
      <c r="DQ3406">
        <v>0</v>
      </c>
      <c r="DR3406">
        <v>0</v>
      </c>
      <c r="DS3406">
        <v>0</v>
      </c>
      <c r="DT3406" s="1" t="s">
        <v>132</v>
      </c>
      <c r="DU3406" s="1" t="s">
        <v>132</v>
      </c>
      <c r="DV3406">
        <v>0</v>
      </c>
      <c r="DW3406">
        <v>0</v>
      </c>
      <c r="DX3406">
        <v>0</v>
      </c>
      <c r="DY3406">
        <v>0</v>
      </c>
      <c r="DZ3406" s="1" t="s">
        <v>132</v>
      </c>
    </row>
    <row r="3407" spans="1:130" x14ac:dyDescent="0.25">
      <c r="A3407" s="1" t="s">
        <v>152</v>
      </c>
      <c r="B3407">
        <v>11</v>
      </c>
      <c r="C3407" s="1" t="s">
        <v>153</v>
      </c>
      <c r="D3407" s="1" t="s">
        <v>132</v>
      </c>
      <c r="E3407" s="1" t="s">
        <v>132</v>
      </c>
      <c r="F3407" s="1" t="s">
        <v>5324</v>
      </c>
      <c r="G3407">
        <v>0.05</v>
      </c>
      <c r="H3407">
        <v>6.3</v>
      </c>
      <c r="I3407" s="1" t="s">
        <v>161</v>
      </c>
      <c r="J3407" s="2">
        <v>42872</v>
      </c>
      <c r="K3407">
        <v>48.99</v>
      </c>
      <c r="L3407">
        <v>42.91</v>
      </c>
      <c r="M3407" s="1" t="s">
        <v>139</v>
      </c>
      <c r="N3407" s="1" t="s">
        <v>139</v>
      </c>
      <c r="O3407" s="1" t="s">
        <v>253</v>
      </c>
      <c r="P3407" s="1" t="s">
        <v>132</v>
      </c>
      <c r="Q3407">
        <v>0</v>
      </c>
      <c r="R3407">
        <v>0.05</v>
      </c>
      <c r="S3407" s="1" t="s">
        <v>132</v>
      </c>
      <c r="T3407" s="1" t="s">
        <v>132</v>
      </c>
      <c r="U3407">
        <v>41.8</v>
      </c>
      <c r="V3407">
        <v>32.799999999999997</v>
      </c>
      <c r="W3407">
        <v>0</v>
      </c>
      <c r="X3407">
        <v>42.91</v>
      </c>
      <c r="Y3407">
        <v>0</v>
      </c>
      <c r="Z3407">
        <v>31.41</v>
      </c>
      <c r="AA3407">
        <v>26.44</v>
      </c>
      <c r="AB3407" s="1" t="s">
        <v>132</v>
      </c>
      <c r="AC3407" s="1" t="s">
        <v>132</v>
      </c>
      <c r="AD3407" s="1" t="s">
        <v>132</v>
      </c>
      <c r="AE3407">
        <v>3</v>
      </c>
      <c r="AF3407">
        <v>3</v>
      </c>
      <c r="AG3407">
        <v>0</v>
      </c>
      <c r="AH3407">
        <v>0</v>
      </c>
      <c r="AI3407">
        <v>2</v>
      </c>
      <c r="AJ3407">
        <v>3</v>
      </c>
      <c r="AK3407">
        <v>3</v>
      </c>
      <c r="AL3407">
        <v>3</v>
      </c>
      <c r="AM3407" s="1" t="s">
        <v>132</v>
      </c>
      <c r="AN3407">
        <v>3</v>
      </c>
      <c r="AO3407">
        <v>5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4</v>
      </c>
      <c r="AW3407">
        <v>2</v>
      </c>
      <c r="AX3407">
        <v>3</v>
      </c>
      <c r="AY3407">
        <v>3</v>
      </c>
      <c r="AZ3407" s="1" t="s">
        <v>132</v>
      </c>
      <c r="BA3407">
        <v>3</v>
      </c>
      <c r="BB3407">
        <v>2</v>
      </c>
      <c r="BC3407">
        <v>3</v>
      </c>
      <c r="BD3407">
        <v>1</v>
      </c>
      <c r="BE3407">
        <v>0</v>
      </c>
      <c r="BF3407">
        <v>0</v>
      </c>
      <c r="BG3407">
        <v>0</v>
      </c>
      <c r="BH3407">
        <v>0</v>
      </c>
      <c r="BI3407">
        <v>3</v>
      </c>
      <c r="BJ3407">
        <v>1</v>
      </c>
      <c r="BK3407">
        <v>3</v>
      </c>
      <c r="BL3407">
        <v>2</v>
      </c>
      <c r="BM3407">
        <v>0</v>
      </c>
      <c r="BN3407">
        <v>0</v>
      </c>
      <c r="BO3407">
        <v>3</v>
      </c>
      <c r="BP3407">
        <v>1</v>
      </c>
      <c r="BQ3407">
        <v>0</v>
      </c>
      <c r="BR3407" s="1" t="s">
        <v>132</v>
      </c>
      <c r="BS3407" s="1" t="s">
        <v>132</v>
      </c>
      <c r="BT3407" s="1" t="s">
        <v>132</v>
      </c>
      <c r="BU3407" s="1" t="s">
        <v>132</v>
      </c>
      <c r="BV3407" s="1" t="s">
        <v>132</v>
      </c>
      <c r="BW3407">
        <v>0</v>
      </c>
      <c r="BX3407" s="1" t="s">
        <v>132</v>
      </c>
      <c r="BY3407" s="1" t="s">
        <v>132</v>
      </c>
      <c r="BZ3407" s="1" t="s">
        <v>132</v>
      </c>
      <c r="CA3407" s="1" t="s">
        <v>132</v>
      </c>
      <c r="CB3407" s="1" t="s">
        <v>132</v>
      </c>
      <c r="CC3407" s="1" t="s">
        <v>132</v>
      </c>
      <c r="CD3407" s="1" t="s">
        <v>132</v>
      </c>
      <c r="CE3407" s="1" t="s">
        <v>137</v>
      </c>
      <c r="CF3407" s="1" t="s">
        <v>132</v>
      </c>
      <c r="CG3407" s="1" t="s">
        <v>132</v>
      </c>
      <c r="CH3407" s="1" t="s">
        <v>132</v>
      </c>
      <c r="CI3407" s="1" t="s">
        <v>132</v>
      </c>
      <c r="CJ3407" s="1" t="s">
        <v>132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 s="1" t="s">
        <v>132</v>
      </c>
      <c r="CS3407" s="1" t="s">
        <v>132</v>
      </c>
      <c r="CT3407" s="1" t="s">
        <v>132</v>
      </c>
      <c r="CU3407" s="1" t="s">
        <v>132</v>
      </c>
      <c r="CV3407" s="1" t="s">
        <v>5325</v>
      </c>
      <c r="CW3407" s="1" t="s">
        <v>132</v>
      </c>
      <c r="CX3407" s="1" t="s">
        <v>132</v>
      </c>
      <c r="CY3407">
        <v>2017</v>
      </c>
      <c r="CZ3407" s="1" t="s">
        <v>141</v>
      </c>
      <c r="DA3407" s="1" t="s">
        <v>139</v>
      </c>
      <c r="DB3407" s="1" t="s">
        <v>140</v>
      </c>
      <c r="DC3407" s="1" t="s">
        <v>139</v>
      </c>
      <c r="DD3407" s="1" t="s">
        <v>139</v>
      </c>
      <c r="DE3407" s="1" t="s">
        <v>140</v>
      </c>
      <c r="DF3407" s="1" t="s">
        <v>139</v>
      </c>
      <c r="DG3407" s="2">
        <v>43283</v>
      </c>
      <c r="DH3407">
        <v>0</v>
      </c>
      <c r="DI3407" s="1" t="s">
        <v>142</v>
      </c>
      <c r="DJ3407">
        <v>0</v>
      </c>
      <c r="DK3407">
        <v>0</v>
      </c>
      <c r="DL3407">
        <v>0</v>
      </c>
      <c r="DM3407">
        <v>0</v>
      </c>
      <c r="DN3407" s="1" t="s">
        <v>132</v>
      </c>
      <c r="DO3407">
        <v>0</v>
      </c>
      <c r="DP3407">
        <v>30</v>
      </c>
      <c r="DQ3407">
        <v>0</v>
      </c>
      <c r="DR3407">
        <v>0</v>
      </c>
      <c r="DS3407">
        <v>0</v>
      </c>
      <c r="DT3407" s="1" t="s">
        <v>132</v>
      </c>
      <c r="DU3407" s="1" t="s">
        <v>132</v>
      </c>
      <c r="DV3407">
        <v>0</v>
      </c>
      <c r="DW3407">
        <v>0</v>
      </c>
      <c r="DX3407">
        <v>0</v>
      </c>
      <c r="DY3407">
        <v>0</v>
      </c>
      <c r="DZ3407" s="1" t="s">
        <v>132</v>
      </c>
    </row>
    <row r="3408" spans="1:130" x14ac:dyDescent="0.25">
      <c r="A3408" s="1" t="s">
        <v>130</v>
      </c>
      <c r="B3408">
        <v>8</v>
      </c>
      <c r="C3408" s="1" t="s">
        <v>131</v>
      </c>
      <c r="D3408" s="1" t="s">
        <v>132</v>
      </c>
      <c r="E3408" s="1" t="s">
        <v>132</v>
      </c>
      <c r="F3408" s="1" t="s">
        <v>5326</v>
      </c>
      <c r="G3408">
        <v>0.11</v>
      </c>
      <c r="H3408">
        <v>9.1</v>
      </c>
      <c r="I3408" s="1" t="s">
        <v>148</v>
      </c>
      <c r="J3408" s="2">
        <v>42642</v>
      </c>
      <c r="K3408">
        <v>72.930000000000007</v>
      </c>
      <c r="L3408">
        <v>76.67</v>
      </c>
      <c r="M3408" s="1" t="s">
        <v>149</v>
      </c>
      <c r="N3408" s="1" t="s">
        <v>149</v>
      </c>
      <c r="O3408" s="1" t="s">
        <v>187</v>
      </c>
      <c r="P3408" s="1" t="s">
        <v>132</v>
      </c>
      <c r="Q3408">
        <v>2.66</v>
      </c>
      <c r="R3408">
        <v>2.77</v>
      </c>
      <c r="S3408" s="1" t="s">
        <v>132</v>
      </c>
      <c r="T3408" s="1" t="s">
        <v>132</v>
      </c>
      <c r="U3408">
        <v>61.5</v>
      </c>
      <c r="V3408">
        <v>45.1</v>
      </c>
      <c r="W3408">
        <v>0</v>
      </c>
      <c r="X3408">
        <v>76.67</v>
      </c>
      <c r="Y3408">
        <v>0</v>
      </c>
      <c r="Z3408">
        <v>31.41</v>
      </c>
      <c r="AA3408">
        <v>50.91</v>
      </c>
      <c r="AB3408" s="1" t="s">
        <v>132</v>
      </c>
      <c r="AC3408" s="1" t="s">
        <v>132</v>
      </c>
      <c r="AD3408" s="1" t="s">
        <v>132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 s="1" t="s">
        <v>132</v>
      </c>
      <c r="AN3408">
        <v>3</v>
      </c>
      <c r="AO3408">
        <v>5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3</v>
      </c>
      <c r="AW3408">
        <v>2</v>
      </c>
      <c r="AX3408">
        <v>3</v>
      </c>
      <c r="AY3408">
        <v>2</v>
      </c>
      <c r="AZ3408" s="1" t="s">
        <v>132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4</v>
      </c>
      <c r="BP3408">
        <v>1</v>
      </c>
      <c r="BQ3408">
        <v>0</v>
      </c>
      <c r="BR3408" s="1" t="s">
        <v>132</v>
      </c>
      <c r="BS3408" s="1" t="s">
        <v>132</v>
      </c>
      <c r="BT3408" s="1" t="s">
        <v>132</v>
      </c>
      <c r="BU3408" s="1" t="s">
        <v>132</v>
      </c>
      <c r="BV3408" s="1" t="s">
        <v>132</v>
      </c>
      <c r="BW3408">
        <v>0</v>
      </c>
      <c r="BX3408" s="1" t="s">
        <v>132</v>
      </c>
      <c r="BY3408" s="1" t="s">
        <v>132</v>
      </c>
      <c r="BZ3408" s="1" t="s">
        <v>132</v>
      </c>
      <c r="CA3408" s="1" t="s">
        <v>132</v>
      </c>
      <c r="CB3408" s="1" t="s">
        <v>132</v>
      </c>
      <c r="CC3408" s="1" t="s">
        <v>132</v>
      </c>
      <c r="CD3408" s="1" t="s">
        <v>132</v>
      </c>
      <c r="CE3408" s="1" t="s">
        <v>137</v>
      </c>
      <c r="CF3408" s="1" t="s">
        <v>132</v>
      </c>
      <c r="CG3408" s="1" t="s">
        <v>132</v>
      </c>
      <c r="CH3408" s="1" t="s">
        <v>132</v>
      </c>
      <c r="CI3408" s="1" t="s">
        <v>132</v>
      </c>
      <c r="CJ3408" s="1" t="s">
        <v>132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 s="1" t="s">
        <v>132</v>
      </c>
      <c r="CS3408" s="1" t="s">
        <v>132</v>
      </c>
      <c r="CT3408" s="1" t="s">
        <v>132</v>
      </c>
      <c r="CU3408" s="1" t="s">
        <v>132</v>
      </c>
      <c r="CV3408" s="1" t="s">
        <v>4061</v>
      </c>
      <c r="CW3408" s="1" t="s">
        <v>132</v>
      </c>
      <c r="CX3408" s="1" t="s">
        <v>132</v>
      </c>
      <c r="CY3408">
        <v>2016</v>
      </c>
      <c r="CZ3408" s="1" t="s">
        <v>135</v>
      </c>
      <c r="DA3408" s="1" t="s">
        <v>139</v>
      </c>
      <c r="DB3408" s="1" t="s">
        <v>140</v>
      </c>
      <c r="DC3408" s="1" t="s">
        <v>139</v>
      </c>
      <c r="DD3408" s="1" t="s">
        <v>149</v>
      </c>
      <c r="DE3408" s="1" t="s">
        <v>140</v>
      </c>
      <c r="DF3408" s="1" t="s">
        <v>135</v>
      </c>
      <c r="DG3408" s="2">
        <v>43283</v>
      </c>
      <c r="DH3408">
        <v>0</v>
      </c>
      <c r="DI3408" s="1" t="s">
        <v>142</v>
      </c>
      <c r="DJ3408">
        <v>0</v>
      </c>
      <c r="DK3408">
        <v>0</v>
      </c>
      <c r="DL3408">
        <v>0</v>
      </c>
      <c r="DM3408">
        <v>0</v>
      </c>
      <c r="DN3408" s="1" t="s">
        <v>132</v>
      </c>
      <c r="DO3408">
        <v>0</v>
      </c>
      <c r="DP3408">
        <v>30</v>
      </c>
      <c r="DQ3408">
        <v>0</v>
      </c>
      <c r="DR3408">
        <v>0</v>
      </c>
      <c r="DS3408">
        <v>0</v>
      </c>
      <c r="DT3408" s="1" t="s">
        <v>132</v>
      </c>
      <c r="DU3408" s="1" t="s">
        <v>132</v>
      </c>
      <c r="DV3408">
        <v>0</v>
      </c>
      <c r="DW3408">
        <v>0</v>
      </c>
      <c r="DX3408">
        <v>0</v>
      </c>
      <c r="DY3408">
        <v>0</v>
      </c>
      <c r="DZ3408" s="1" t="s">
        <v>132</v>
      </c>
    </row>
    <row r="3409" spans="1:130" x14ac:dyDescent="0.25">
      <c r="A3409" s="1" t="s">
        <v>145</v>
      </c>
      <c r="B3409">
        <v>12</v>
      </c>
      <c r="C3409" s="1" t="s">
        <v>528</v>
      </c>
      <c r="D3409" s="1" t="s">
        <v>132</v>
      </c>
      <c r="E3409" s="1" t="s">
        <v>132</v>
      </c>
      <c r="F3409" s="1" t="s">
        <v>5327</v>
      </c>
      <c r="G3409">
        <v>0.11</v>
      </c>
      <c r="H3409">
        <v>5</v>
      </c>
      <c r="I3409" s="1" t="s">
        <v>148</v>
      </c>
      <c r="J3409" s="2">
        <v>42869</v>
      </c>
      <c r="K3409">
        <v>73.760000000000005</v>
      </c>
      <c r="L3409">
        <v>78.58</v>
      </c>
      <c r="M3409" s="1" t="s">
        <v>149</v>
      </c>
      <c r="N3409" s="1" t="s">
        <v>149</v>
      </c>
      <c r="O3409" s="1" t="s">
        <v>244</v>
      </c>
      <c r="P3409" s="1" t="s">
        <v>132</v>
      </c>
      <c r="Q3409">
        <v>0</v>
      </c>
      <c r="R3409">
        <v>0.11</v>
      </c>
      <c r="S3409" s="1" t="s">
        <v>132</v>
      </c>
      <c r="T3409" s="1" t="s">
        <v>132</v>
      </c>
      <c r="U3409">
        <v>54</v>
      </c>
      <c r="V3409">
        <v>61.4</v>
      </c>
      <c r="W3409">
        <v>0</v>
      </c>
      <c r="X3409">
        <v>78.58</v>
      </c>
      <c r="Y3409">
        <v>0</v>
      </c>
      <c r="Z3409">
        <v>31.41</v>
      </c>
      <c r="AA3409">
        <v>90.42</v>
      </c>
      <c r="AB3409" s="1" t="s">
        <v>132</v>
      </c>
      <c r="AC3409" s="1" t="s">
        <v>132</v>
      </c>
      <c r="AD3409" s="1" t="s">
        <v>132</v>
      </c>
      <c r="AE3409">
        <v>4</v>
      </c>
      <c r="AF3409">
        <v>2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 s="1" t="s">
        <v>132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 s="1" t="s">
        <v>132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3</v>
      </c>
      <c r="BL3409">
        <v>2</v>
      </c>
      <c r="BM3409">
        <v>0</v>
      </c>
      <c r="BN3409">
        <v>0</v>
      </c>
      <c r="BO3409">
        <v>5</v>
      </c>
      <c r="BP3409">
        <v>3</v>
      </c>
      <c r="BQ3409">
        <v>0</v>
      </c>
      <c r="BR3409" s="1" t="s">
        <v>132</v>
      </c>
      <c r="BS3409" s="1" t="s">
        <v>132</v>
      </c>
      <c r="BT3409" s="1" t="s">
        <v>132</v>
      </c>
      <c r="BU3409" s="1" t="s">
        <v>132</v>
      </c>
      <c r="BV3409" s="1" t="s">
        <v>132</v>
      </c>
      <c r="BW3409">
        <v>0</v>
      </c>
      <c r="BX3409" s="1" t="s">
        <v>132</v>
      </c>
      <c r="BY3409" s="1" t="s">
        <v>132</v>
      </c>
      <c r="BZ3409" s="1" t="s">
        <v>132</v>
      </c>
      <c r="CA3409" s="1" t="s">
        <v>132</v>
      </c>
      <c r="CB3409" s="1" t="s">
        <v>132</v>
      </c>
      <c r="CC3409" s="1" t="s">
        <v>132</v>
      </c>
      <c r="CD3409" s="1" t="s">
        <v>132</v>
      </c>
      <c r="CE3409" s="1" t="s">
        <v>137</v>
      </c>
      <c r="CF3409" s="1" t="s">
        <v>132</v>
      </c>
      <c r="CG3409" s="1" t="s">
        <v>132</v>
      </c>
      <c r="CH3409" s="1" t="s">
        <v>132</v>
      </c>
      <c r="CI3409" s="1" t="s">
        <v>132</v>
      </c>
      <c r="CJ3409" s="1" t="s">
        <v>132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 s="1" t="s">
        <v>132</v>
      </c>
      <c r="CS3409" s="1" t="s">
        <v>132</v>
      </c>
      <c r="CT3409" s="1" t="s">
        <v>132</v>
      </c>
      <c r="CU3409" s="1" t="s">
        <v>132</v>
      </c>
      <c r="CV3409" s="1" t="s">
        <v>5328</v>
      </c>
      <c r="CW3409" s="1" t="s">
        <v>132</v>
      </c>
      <c r="CX3409" s="1" t="s">
        <v>132</v>
      </c>
      <c r="CY3409">
        <v>2017</v>
      </c>
      <c r="CZ3409" s="1" t="s">
        <v>166</v>
      </c>
      <c r="DA3409" s="1" t="s">
        <v>139</v>
      </c>
      <c r="DB3409" s="1" t="s">
        <v>140</v>
      </c>
      <c r="DC3409" s="1" t="s">
        <v>135</v>
      </c>
      <c r="DD3409" s="1" t="s">
        <v>149</v>
      </c>
      <c r="DE3409" s="1" t="s">
        <v>140</v>
      </c>
      <c r="DF3409" s="1" t="s">
        <v>135</v>
      </c>
      <c r="DG3409" s="2">
        <v>43283</v>
      </c>
      <c r="DH3409">
        <v>0</v>
      </c>
      <c r="DI3409" s="1" t="s">
        <v>142</v>
      </c>
      <c r="DJ3409">
        <v>0</v>
      </c>
      <c r="DK3409">
        <v>0</v>
      </c>
      <c r="DL3409">
        <v>0</v>
      </c>
      <c r="DM3409">
        <v>0</v>
      </c>
      <c r="DN3409" s="1" t="s">
        <v>132</v>
      </c>
      <c r="DO3409">
        <v>0</v>
      </c>
      <c r="DP3409">
        <v>30</v>
      </c>
      <c r="DQ3409">
        <v>0</v>
      </c>
      <c r="DR3409">
        <v>0</v>
      </c>
      <c r="DS3409">
        <v>0</v>
      </c>
      <c r="DT3409" s="1" t="s">
        <v>132</v>
      </c>
      <c r="DU3409" s="1" t="s">
        <v>132</v>
      </c>
      <c r="DV3409">
        <v>0</v>
      </c>
      <c r="DW3409">
        <v>0</v>
      </c>
      <c r="DX3409">
        <v>0</v>
      </c>
      <c r="DY3409">
        <v>0</v>
      </c>
      <c r="DZ3409" s="1" t="s">
        <v>132</v>
      </c>
    </row>
    <row r="3410" spans="1:130" x14ac:dyDescent="0.25">
      <c r="A3410" s="1" t="s">
        <v>145</v>
      </c>
      <c r="B3410">
        <v>6</v>
      </c>
      <c r="C3410" s="1" t="s">
        <v>146</v>
      </c>
      <c r="D3410" s="1" t="s">
        <v>132</v>
      </c>
      <c r="E3410" s="1" t="s">
        <v>132</v>
      </c>
      <c r="F3410" s="1" t="s">
        <v>5329</v>
      </c>
      <c r="G3410">
        <v>0.11</v>
      </c>
      <c r="H3410">
        <v>6.2</v>
      </c>
      <c r="I3410" s="1" t="s">
        <v>161</v>
      </c>
      <c r="J3410" s="2">
        <v>42171</v>
      </c>
      <c r="K3410">
        <v>75.13</v>
      </c>
      <c r="L3410">
        <v>71.3</v>
      </c>
      <c r="M3410" s="1" t="s">
        <v>149</v>
      </c>
      <c r="N3410" s="1" t="s">
        <v>149</v>
      </c>
      <c r="O3410" s="1" t="s">
        <v>293</v>
      </c>
      <c r="P3410" s="1" t="s">
        <v>132</v>
      </c>
      <c r="Q3410">
        <v>0</v>
      </c>
      <c r="R3410">
        <v>0.11</v>
      </c>
      <c r="S3410" s="1" t="s">
        <v>132</v>
      </c>
      <c r="T3410" s="1" t="s">
        <v>132</v>
      </c>
      <c r="U3410">
        <v>64</v>
      </c>
      <c r="V3410">
        <v>46.4</v>
      </c>
      <c r="W3410">
        <v>0</v>
      </c>
      <c r="X3410">
        <v>71.3</v>
      </c>
      <c r="Y3410">
        <v>0</v>
      </c>
      <c r="Z3410">
        <v>31.41</v>
      </c>
      <c r="AA3410">
        <v>81.14</v>
      </c>
      <c r="AB3410" s="1" t="s">
        <v>233</v>
      </c>
      <c r="AC3410" s="1" t="s">
        <v>132</v>
      </c>
      <c r="AD3410" s="1" t="s">
        <v>132</v>
      </c>
      <c r="AE3410">
        <v>2</v>
      </c>
      <c r="AF3410">
        <v>2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 s="1" t="s">
        <v>132</v>
      </c>
      <c r="AN3410">
        <v>3</v>
      </c>
      <c r="AO3410">
        <v>5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 s="1" t="s">
        <v>132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2</v>
      </c>
      <c r="BL3410">
        <v>1</v>
      </c>
      <c r="BM3410">
        <v>0</v>
      </c>
      <c r="BN3410">
        <v>0</v>
      </c>
      <c r="BO3410">
        <v>3</v>
      </c>
      <c r="BP3410">
        <v>2</v>
      </c>
      <c r="BQ3410">
        <v>0</v>
      </c>
      <c r="BR3410" s="1" t="s">
        <v>132</v>
      </c>
      <c r="BS3410" s="1" t="s">
        <v>132</v>
      </c>
      <c r="BT3410" s="1" t="s">
        <v>132</v>
      </c>
      <c r="BU3410" s="1" t="s">
        <v>132</v>
      </c>
      <c r="BV3410" s="1" t="s">
        <v>132</v>
      </c>
      <c r="BW3410">
        <v>0</v>
      </c>
      <c r="BX3410" s="1" t="s">
        <v>132</v>
      </c>
      <c r="BY3410" s="1" t="s">
        <v>132</v>
      </c>
      <c r="BZ3410" s="1" t="s">
        <v>132</v>
      </c>
      <c r="CA3410" s="1" t="s">
        <v>132</v>
      </c>
      <c r="CB3410" s="1" t="s">
        <v>132</v>
      </c>
      <c r="CC3410" s="1" t="s">
        <v>132</v>
      </c>
      <c r="CD3410" s="1" t="s">
        <v>132</v>
      </c>
      <c r="CE3410" s="1" t="s">
        <v>137</v>
      </c>
      <c r="CF3410" s="1" t="s">
        <v>132</v>
      </c>
      <c r="CG3410" s="1" t="s">
        <v>132</v>
      </c>
      <c r="CH3410" s="1" t="s">
        <v>132</v>
      </c>
      <c r="CI3410" s="1" t="s">
        <v>132</v>
      </c>
      <c r="CJ3410" s="1" t="s">
        <v>132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 s="1" t="s">
        <v>132</v>
      </c>
      <c r="CS3410" s="1" t="s">
        <v>132</v>
      </c>
      <c r="CT3410" s="1" t="s">
        <v>132</v>
      </c>
      <c r="CU3410" s="1" t="s">
        <v>132</v>
      </c>
      <c r="CV3410" s="1" t="s">
        <v>5330</v>
      </c>
      <c r="CW3410" s="1" t="s">
        <v>132</v>
      </c>
      <c r="CX3410" s="1" t="s">
        <v>132</v>
      </c>
      <c r="CY3410">
        <v>2015</v>
      </c>
      <c r="CZ3410" s="1" t="s">
        <v>149</v>
      </c>
      <c r="DA3410" s="1" t="s">
        <v>139</v>
      </c>
      <c r="DB3410" s="1" t="s">
        <v>140</v>
      </c>
      <c r="DC3410" s="1" t="s">
        <v>139</v>
      </c>
      <c r="DD3410" s="1" t="s">
        <v>149</v>
      </c>
      <c r="DE3410" s="1" t="s">
        <v>140</v>
      </c>
      <c r="DF3410" s="1" t="s">
        <v>135</v>
      </c>
      <c r="DG3410" s="2">
        <v>43283</v>
      </c>
      <c r="DH3410">
        <v>0</v>
      </c>
      <c r="DI3410" s="1" t="s">
        <v>142</v>
      </c>
      <c r="DJ3410">
        <v>0</v>
      </c>
      <c r="DK3410">
        <v>0</v>
      </c>
      <c r="DL3410">
        <v>0</v>
      </c>
      <c r="DM3410">
        <v>0</v>
      </c>
      <c r="DN3410" s="1" t="s">
        <v>132</v>
      </c>
      <c r="DO3410">
        <v>0</v>
      </c>
      <c r="DP3410">
        <v>30</v>
      </c>
      <c r="DQ3410">
        <v>0</v>
      </c>
      <c r="DR3410">
        <v>0</v>
      </c>
      <c r="DS3410">
        <v>0</v>
      </c>
      <c r="DT3410" s="1" t="s">
        <v>132</v>
      </c>
      <c r="DU3410" s="1" t="s">
        <v>132</v>
      </c>
      <c r="DV3410">
        <v>0</v>
      </c>
      <c r="DW3410">
        <v>0</v>
      </c>
      <c r="DX3410">
        <v>0</v>
      </c>
      <c r="DY3410">
        <v>0</v>
      </c>
      <c r="DZ3410" s="1" t="s">
        <v>132</v>
      </c>
    </row>
    <row r="3411" spans="1:130" x14ac:dyDescent="0.25">
      <c r="A3411" s="1" t="s">
        <v>156</v>
      </c>
      <c r="B3411">
        <v>28</v>
      </c>
      <c r="C3411" s="1" t="s">
        <v>224</v>
      </c>
      <c r="D3411" s="1" t="s">
        <v>132</v>
      </c>
      <c r="E3411" s="1" t="s">
        <v>132</v>
      </c>
      <c r="F3411" s="1" t="s">
        <v>5331</v>
      </c>
      <c r="G3411">
        <v>0.17</v>
      </c>
      <c r="H3411">
        <v>11</v>
      </c>
      <c r="I3411" s="1" t="s">
        <v>148</v>
      </c>
      <c r="J3411" s="2">
        <v>42885</v>
      </c>
      <c r="K3411">
        <v>76.67</v>
      </c>
      <c r="L3411">
        <v>75.3</v>
      </c>
      <c r="M3411" s="1" t="s">
        <v>149</v>
      </c>
      <c r="N3411" s="1" t="s">
        <v>149</v>
      </c>
      <c r="O3411" s="1" t="s">
        <v>293</v>
      </c>
      <c r="P3411" s="1" t="s">
        <v>132</v>
      </c>
      <c r="Q3411">
        <v>0.53</v>
      </c>
      <c r="R3411">
        <v>0.7</v>
      </c>
      <c r="S3411" s="1" t="s">
        <v>132</v>
      </c>
      <c r="T3411" s="1" t="s">
        <v>132</v>
      </c>
      <c r="U3411">
        <v>67.7</v>
      </c>
      <c r="V3411">
        <v>47.55</v>
      </c>
      <c r="W3411">
        <v>0</v>
      </c>
      <c r="X3411">
        <v>75.3</v>
      </c>
      <c r="Y3411">
        <v>0</v>
      </c>
      <c r="Z3411">
        <v>31.41</v>
      </c>
      <c r="AA3411">
        <v>69.89</v>
      </c>
      <c r="AB3411" s="1" t="s">
        <v>132</v>
      </c>
      <c r="AC3411" s="1" t="s">
        <v>132</v>
      </c>
      <c r="AD3411" s="1" t="s">
        <v>132</v>
      </c>
      <c r="AE3411">
        <v>1</v>
      </c>
      <c r="AF3411">
        <v>1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 s="1" t="s">
        <v>132</v>
      </c>
      <c r="AN3411">
        <v>3</v>
      </c>
      <c r="AO3411">
        <v>5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2</v>
      </c>
      <c r="AW3411">
        <v>1</v>
      </c>
      <c r="AX3411">
        <v>2</v>
      </c>
      <c r="AY3411">
        <v>1</v>
      </c>
      <c r="AZ3411" s="1" t="s">
        <v>132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5</v>
      </c>
      <c r="BP3411">
        <v>1</v>
      </c>
      <c r="BQ3411">
        <v>0</v>
      </c>
      <c r="BR3411" s="1" t="s">
        <v>132</v>
      </c>
      <c r="BS3411" s="1" t="s">
        <v>132</v>
      </c>
      <c r="BT3411" s="1" t="s">
        <v>132</v>
      </c>
      <c r="BU3411" s="1" t="s">
        <v>132</v>
      </c>
      <c r="BV3411" s="1" t="s">
        <v>132</v>
      </c>
      <c r="BW3411">
        <v>0</v>
      </c>
      <c r="BX3411" s="1" t="s">
        <v>132</v>
      </c>
      <c r="BY3411" s="1" t="s">
        <v>132</v>
      </c>
      <c r="BZ3411" s="1" t="s">
        <v>132</v>
      </c>
      <c r="CA3411" s="1" t="s">
        <v>132</v>
      </c>
      <c r="CB3411" s="1" t="s">
        <v>132</v>
      </c>
      <c r="CC3411" s="1" t="s">
        <v>132</v>
      </c>
      <c r="CD3411" s="1" t="s">
        <v>132</v>
      </c>
      <c r="CE3411" s="1" t="s">
        <v>137</v>
      </c>
      <c r="CF3411" s="1" t="s">
        <v>132</v>
      </c>
      <c r="CG3411" s="1" t="s">
        <v>132</v>
      </c>
      <c r="CH3411" s="1" t="s">
        <v>132</v>
      </c>
      <c r="CI3411" s="1" t="s">
        <v>132</v>
      </c>
      <c r="CJ3411" s="1" t="s">
        <v>132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 s="1" t="s">
        <v>132</v>
      </c>
      <c r="CS3411" s="1" t="s">
        <v>132</v>
      </c>
      <c r="CT3411" s="1" t="s">
        <v>132</v>
      </c>
      <c r="CU3411" s="1" t="s">
        <v>132</v>
      </c>
      <c r="CV3411" s="1" t="s">
        <v>4888</v>
      </c>
      <c r="CW3411" s="1" t="s">
        <v>132</v>
      </c>
      <c r="CX3411" s="1" t="s">
        <v>132</v>
      </c>
      <c r="CY3411">
        <v>2017</v>
      </c>
      <c r="CZ3411" s="1" t="s">
        <v>135</v>
      </c>
      <c r="DA3411" s="1" t="s">
        <v>139</v>
      </c>
      <c r="DB3411" s="1" t="s">
        <v>140</v>
      </c>
      <c r="DC3411" s="1" t="s">
        <v>139</v>
      </c>
      <c r="DD3411" s="1" t="s">
        <v>149</v>
      </c>
      <c r="DE3411" s="1" t="s">
        <v>140</v>
      </c>
      <c r="DF3411" s="1" t="s">
        <v>135</v>
      </c>
      <c r="DG3411" s="2">
        <v>43283</v>
      </c>
      <c r="DH3411">
        <v>0</v>
      </c>
      <c r="DI3411" s="1" t="s">
        <v>142</v>
      </c>
      <c r="DJ3411">
        <v>0</v>
      </c>
      <c r="DK3411">
        <v>0</v>
      </c>
      <c r="DL3411">
        <v>0</v>
      </c>
      <c r="DM3411">
        <v>0</v>
      </c>
      <c r="DN3411" s="1" t="s">
        <v>132</v>
      </c>
      <c r="DO3411">
        <v>0</v>
      </c>
      <c r="DP3411">
        <v>30</v>
      </c>
      <c r="DQ3411">
        <v>0</v>
      </c>
      <c r="DR3411">
        <v>0</v>
      </c>
      <c r="DS3411">
        <v>0</v>
      </c>
      <c r="DT3411" s="1" t="s">
        <v>132</v>
      </c>
      <c r="DU3411" s="1" t="s">
        <v>132</v>
      </c>
      <c r="DV3411">
        <v>0</v>
      </c>
      <c r="DW3411">
        <v>0</v>
      </c>
      <c r="DX3411">
        <v>0</v>
      </c>
      <c r="DY3411">
        <v>0</v>
      </c>
      <c r="DZ3411" s="1" t="s">
        <v>132</v>
      </c>
    </row>
    <row r="3412" spans="1:130" x14ac:dyDescent="0.25">
      <c r="A3412" s="1" t="s">
        <v>333</v>
      </c>
      <c r="B3412">
        <v>25</v>
      </c>
      <c r="C3412" s="1" t="s">
        <v>420</v>
      </c>
      <c r="D3412" s="1" t="s">
        <v>132</v>
      </c>
      <c r="E3412" s="1" t="s">
        <v>132</v>
      </c>
      <c r="F3412" s="1" t="s">
        <v>5332</v>
      </c>
      <c r="G3412">
        <v>0.08</v>
      </c>
      <c r="H3412">
        <v>6.3</v>
      </c>
      <c r="I3412" s="1" t="s">
        <v>161</v>
      </c>
      <c r="J3412" s="2">
        <v>42417</v>
      </c>
      <c r="K3412">
        <v>51.34</v>
      </c>
      <c r="L3412">
        <v>44.49</v>
      </c>
      <c r="M3412" s="1" t="s">
        <v>135</v>
      </c>
      <c r="N3412" s="1" t="s">
        <v>139</v>
      </c>
      <c r="O3412" s="1" t="s">
        <v>253</v>
      </c>
      <c r="P3412" s="1" t="s">
        <v>132</v>
      </c>
      <c r="Q3412">
        <v>0.14000000000000001</v>
      </c>
      <c r="R3412">
        <v>0.22</v>
      </c>
      <c r="S3412" s="1" t="s">
        <v>132</v>
      </c>
      <c r="T3412" s="1" t="s">
        <v>132</v>
      </c>
      <c r="U3412">
        <v>40.9</v>
      </c>
      <c r="V3412">
        <v>33.200000000000003</v>
      </c>
      <c r="W3412">
        <v>0</v>
      </c>
      <c r="X3412">
        <v>44.49</v>
      </c>
      <c r="Y3412">
        <v>0</v>
      </c>
      <c r="Z3412">
        <v>31.41</v>
      </c>
      <c r="AA3412">
        <v>42.63</v>
      </c>
      <c r="AB3412" s="1" t="s">
        <v>132</v>
      </c>
      <c r="AC3412" s="1" t="s">
        <v>132</v>
      </c>
      <c r="AD3412" s="1" t="s">
        <v>132</v>
      </c>
      <c r="AE3412">
        <v>3</v>
      </c>
      <c r="AF3412">
        <v>3</v>
      </c>
      <c r="AG3412">
        <v>0</v>
      </c>
      <c r="AH3412">
        <v>0</v>
      </c>
      <c r="AI3412">
        <v>2</v>
      </c>
      <c r="AJ3412">
        <v>3</v>
      </c>
      <c r="AK3412">
        <v>2</v>
      </c>
      <c r="AL3412">
        <v>3</v>
      </c>
      <c r="AM3412" s="1" t="s">
        <v>132</v>
      </c>
      <c r="AN3412">
        <v>3</v>
      </c>
      <c r="AO3412">
        <v>5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1</v>
      </c>
      <c r="AW3412">
        <v>1</v>
      </c>
      <c r="AX3412">
        <v>3</v>
      </c>
      <c r="AY3412">
        <v>3</v>
      </c>
      <c r="AZ3412" s="1" t="s">
        <v>132</v>
      </c>
      <c r="BA3412">
        <v>2</v>
      </c>
      <c r="BB3412">
        <v>1</v>
      </c>
      <c r="BC3412">
        <v>3</v>
      </c>
      <c r="BD3412">
        <v>2</v>
      </c>
      <c r="BE3412">
        <v>0</v>
      </c>
      <c r="BF3412">
        <v>0</v>
      </c>
      <c r="BG3412">
        <v>0</v>
      </c>
      <c r="BH3412">
        <v>0</v>
      </c>
      <c r="BI3412">
        <v>3</v>
      </c>
      <c r="BJ3412">
        <v>2</v>
      </c>
      <c r="BK3412">
        <v>3</v>
      </c>
      <c r="BL3412">
        <v>2</v>
      </c>
      <c r="BM3412">
        <v>0</v>
      </c>
      <c r="BN3412">
        <v>0</v>
      </c>
      <c r="BO3412">
        <v>3</v>
      </c>
      <c r="BP3412">
        <v>2</v>
      </c>
      <c r="BQ3412">
        <v>0</v>
      </c>
      <c r="BR3412" s="1" t="s">
        <v>132</v>
      </c>
      <c r="BS3412" s="1" t="s">
        <v>132</v>
      </c>
      <c r="BT3412" s="1" t="s">
        <v>132</v>
      </c>
      <c r="BU3412" s="1" t="s">
        <v>132</v>
      </c>
      <c r="BV3412" s="1" t="s">
        <v>132</v>
      </c>
      <c r="BW3412">
        <v>0</v>
      </c>
      <c r="BX3412" s="1" t="s">
        <v>132</v>
      </c>
      <c r="BY3412" s="1" t="s">
        <v>132</v>
      </c>
      <c r="BZ3412" s="1" t="s">
        <v>132</v>
      </c>
      <c r="CA3412" s="1" t="s">
        <v>132</v>
      </c>
      <c r="CB3412" s="1" t="s">
        <v>132</v>
      </c>
      <c r="CC3412" s="1" t="s">
        <v>132</v>
      </c>
      <c r="CD3412" s="1" t="s">
        <v>132</v>
      </c>
      <c r="CE3412" s="1" t="s">
        <v>137</v>
      </c>
      <c r="CF3412" s="1" t="s">
        <v>132</v>
      </c>
      <c r="CG3412" s="1" t="s">
        <v>132</v>
      </c>
      <c r="CH3412" s="1" t="s">
        <v>132</v>
      </c>
      <c r="CI3412" s="1" t="s">
        <v>132</v>
      </c>
      <c r="CJ3412" s="1" t="s">
        <v>132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 s="1" t="s">
        <v>132</v>
      </c>
      <c r="CS3412" s="1" t="s">
        <v>132</v>
      </c>
      <c r="CT3412" s="1" t="s">
        <v>132</v>
      </c>
      <c r="CU3412" s="1" t="s">
        <v>132</v>
      </c>
      <c r="CV3412" s="1" t="s">
        <v>5333</v>
      </c>
      <c r="CW3412" s="1" t="s">
        <v>132</v>
      </c>
      <c r="CX3412" s="1" t="s">
        <v>132</v>
      </c>
      <c r="CY3412">
        <v>2016</v>
      </c>
      <c r="CZ3412" s="1" t="s">
        <v>139</v>
      </c>
      <c r="DA3412" s="1" t="s">
        <v>139</v>
      </c>
      <c r="DB3412" s="1" t="s">
        <v>140</v>
      </c>
      <c r="DC3412" s="1" t="s">
        <v>139</v>
      </c>
      <c r="DD3412" s="1" t="s">
        <v>139</v>
      </c>
      <c r="DE3412" s="1" t="s">
        <v>140</v>
      </c>
      <c r="DF3412" s="1" t="s">
        <v>139</v>
      </c>
      <c r="DG3412" s="2">
        <v>43283</v>
      </c>
      <c r="DH3412">
        <v>0</v>
      </c>
      <c r="DI3412" s="1" t="s">
        <v>142</v>
      </c>
      <c r="DJ3412">
        <v>0</v>
      </c>
      <c r="DK3412">
        <v>0</v>
      </c>
      <c r="DL3412">
        <v>0</v>
      </c>
      <c r="DM3412">
        <v>0</v>
      </c>
      <c r="DN3412" s="1" t="s">
        <v>132</v>
      </c>
      <c r="DO3412">
        <v>0</v>
      </c>
      <c r="DP3412">
        <v>30</v>
      </c>
      <c r="DQ3412">
        <v>0</v>
      </c>
      <c r="DR3412">
        <v>0</v>
      </c>
      <c r="DS3412">
        <v>0</v>
      </c>
      <c r="DT3412" s="1" t="s">
        <v>132</v>
      </c>
      <c r="DU3412" s="1" t="s">
        <v>132</v>
      </c>
      <c r="DV3412">
        <v>0</v>
      </c>
      <c r="DW3412">
        <v>0</v>
      </c>
      <c r="DX3412">
        <v>0</v>
      </c>
      <c r="DY3412">
        <v>0</v>
      </c>
      <c r="DZ3412" s="1" t="s">
        <v>132</v>
      </c>
    </row>
    <row r="3413" spans="1:130" x14ac:dyDescent="0.25">
      <c r="A3413" s="1" t="s">
        <v>333</v>
      </c>
      <c r="B3413">
        <v>25</v>
      </c>
      <c r="C3413" s="1" t="s">
        <v>420</v>
      </c>
      <c r="D3413" s="1" t="s">
        <v>132</v>
      </c>
      <c r="E3413" s="1" t="s">
        <v>132</v>
      </c>
      <c r="F3413" s="1" t="s">
        <v>5334</v>
      </c>
      <c r="G3413">
        <v>0.08</v>
      </c>
      <c r="H3413">
        <v>6.3</v>
      </c>
      <c r="I3413" s="1" t="s">
        <v>161</v>
      </c>
      <c r="J3413" s="2">
        <v>42382</v>
      </c>
      <c r="K3413">
        <v>53.89</v>
      </c>
      <c r="L3413">
        <v>49.03</v>
      </c>
      <c r="M3413" s="1" t="s">
        <v>135</v>
      </c>
      <c r="N3413" s="1" t="s">
        <v>139</v>
      </c>
      <c r="O3413" s="1" t="s">
        <v>211</v>
      </c>
      <c r="P3413" s="1" t="s">
        <v>132</v>
      </c>
      <c r="Q3413">
        <v>0.73</v>
      </c>
      <c r="R3413">
        <v>0.81</v>
      </c>
      <c r="S3413" s="1" t="s">
        <v>132</v>
      </c>
      <c r="T3413" s="1" t="s">
        <v>132</v>
      </c>
      <c r="U3413">
        <v>45.6</v>
      </c>
      <c r="V3413">
        <v>40.4</v>
      </c>
      <c r="W3413">
        <v>0</v>
      </c>
      <c r="X3413">
        <v>49.03</v>
      </c>
      <c r="Y3413">
        <v>0</v>
      </c>
      <c r="Z3413">
        <v>31.41</v>
      </c>
      <c r="AA3413">
        <v>38.04</v>
      </c>
      <c r="AB3413" s="1" t="s">
        <v>132</v>
      </c>
      <c r="AC3413" s="1" t="s">
        <v>132</v>
      </c>
      <c r="AD3413" s="1" t="s">
        <v>132</v>
      </c>
      <c r="AE3413">
        <v>2</v>
      </c>
      <c r="AF3413">
        <v>3</v>
      </c>
      <c r="AG3413">
        <v>0</v>
      </c>
      <c r="AH3413">
        <v>0</v>
      </c>
      <c r="AI3413">
        <v>2</v>
      </c>
      <c r="AJ3413">
        <v>2</v>
      </c>
      <c r="AK3413">
        <v>3</v>
      </c>
      <c r="AL3413">
        <v>2</v>
      </c>
      <c r="AM3413" s="1" t="s">
        <v>132</v>
      </c>
      <c r="AN3413">
        <v>3</v>
      </c>
      <c r="AO3413">
        <v>5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1</v>
      </c>
      <c r="AW3413">
        <v>1</v>
      </c>
      <c r="AX3413">
        <v>3</v>
      </c>
      <c r="AY3413">
        <v>3</v>
      </c>
      <c r="AZ3413" s="1" t="s">
        <v>132</v>
      </c>
      <c r="BA3413">
        <v>3</v>
      </c>
      <c r="BB3413">
        <v>2</v>
      </c>
      <c r="BC3413">
        <v>2</v>
      </c>
      <c r="BD3413">
        <v>2</v>
      </c>
      <c r="BE3413">
        <v>0</v>
      </c>
      <c r="BF3413">
        <v>0</v>
      </c>
      <c r="BG3413">
        <v>0</v>
      </c>
      <c r="BH3413">
        <v>0</v>
      </c>
      <c r="BI3413">
        <v>3</v>
      </c>
      <c r="BJ3413">
        <v>2</v>
      </c>
      <c r="BK3413">
        <v>3</v>
      </c>
      <c r="BL3413">
        <v>2</v>
      </c>
      <c r="BM3413">
        <v>0</v>
      </c>
      <c r="BN3413">
        <v>0</v>
      </c>
      <c r="BO3413">
        <v>3</v>
      </c>
      <c r="BP3413">
        <v>1</v>
      </c>
      <c r="BQ3413">
        <v>0</v>
      </c>
      <c r="BR3413" s="1" t="s">
        <v>132</v>
      </c>
      <c r="BS3413" s="1" t="s">
        <v>132</v>
      </c>
      <c r="BT3413" s="1" t="s">
        <v>132</v>
      </c>
      <c r="BU3413" s="1" t="s">
        <v>132</v>
      </c>
      <c r="BV3413" s="1" t="s">
        <v>132</v>
      </c>
      <c r="BW3413">
        <v>0</v>
      </c>
      <c r="BX3413" s="1" t="s">
        <v>132</v>
      </c>
      <c r="BY3413" s="1" t="s">
        <v>132</v>
      </c>
      <c r="BZ3413" s="1" t="s">
        <v>132</v>
      </c>
      <c r="CA3413" s="1" t="s">
        <v>132</v>
      </c>
      <c r="CB3413" s="1" t="s">
        <v>132</v>
      </c>
      <c r="CC3413" s="1" t="s">
        <v>132</v>
      </c>
      <c r="CD3413" s="1" t="s">
        <v>132</v>
      </c>
      <c r="CE3413" s="1" t="s">
        <v>137</v>
      </c>
      <c r="CF3413" s="1" t="s">
        <v>132</v>
      </c>
      <c r="CG3413" s="1" t="s">
        <v>132</v>
      </c>
      <c r="CH3413" s="1" t="s">
        <v>132</v>
      </c>
      <c r="CI3413" s="1" t="s">
        <v>132</v>
      </c>
      <c r="CJ3413" s="1" t="s">
        <v>132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 s="1" t="s">
        <v>132</v>
      </c>
      <c r="CS3413" s="1" t="s">
        <v>132</v>
      </c>
      <c r="CT3413" s="1" t="s">
        <v>132</v>
      </c>
      <c r="CU3413" s="1" t="s">
        <v>132</v>
      </c>
      <c r="CV3413" s="1" t="s">
        <v>5335</v>
      </c>
      <c r="CW3413" s="1" t="s">
        <v>132</v>
      </c>
      <c r="CX3413" s="1" t="s">
        <v>132</v>
      </c>
      <c r="CY3413">
        <v>2016</v>
      </c>
      <c r="CZ3413" s="1" t="s">
        <v>139</v>
      </c>
      <c r="DA3413" s="1" t="s">
        <v>139</v>
      </c>
      <c r="DB3413" s="1" t="s">
        <v>140</v>
      </c>
      <c r="DC3413" s="1" t="s">
        <v>139</v>
      </c>
      <c r="DD3413" s="1" t="s">
        <v>139</v>
      </c>
      <c r="DE3413" s="1" t="s">
        <v>140</v>
      </c>
      <c r="DF3413" s="1" t="s">
        <v>139</v>
      </c>
      <c r="DG3413" s="2">
        <v>43283</v>
      </c>
      <c r="DH3413">
        <v>0</v>
      </c>
      <c r="DI3413" s="1" t="s">
        <v>142</v>
      </c>
      <c r="DJ3413">
        <v>0</v>
      </c>
      <c r="DK3413">
        <v>0</v>
      </c>
      <c r="DL3413">
        <v>0</v>
      </c>
      <c r="DM3413">
        <v>0</v>
      </c>
      <c r="DN3413" s="1" t="s">
        <v>132</v>
      </c>
      <c r="DO3413">
        <v>0</v>
      </c>
      <c r="DP3413">
        <v>30</v>
      </c>
      <c r="DQ3413">
        <v>0</v>
      </c>
      <c r="DR3413">
        <v>0</v>
      </c>
      <c r="DS3413">
        <v>0</v>
      </c>
      <c r="DT3413" s="1" t="s">
        <v>132</v>
      </c>
      <c r="DU3413" s="1" t="s">
        <v>132</v>
      </c>
      <c r="DV3413">
        <v>0</v>
      </c>
      <c r="DW3413">
        <v>0</v>
      </c>
      <c r="DX3413">
        <v>0</v>
      </c>
      <c r="DY3413">
        <v>0</v>
      </c>
      <c r="DZ3413" s="1" t="s">
        <v>132</v>
      </c>
    </row>
    <row r="3414" spans="1:130" x14ac:dyDescent="0.25">
      <c r="A3414" s="1" t="s">
        <v>156</v>
      </c>
      <c r="B3414">
        <v>7</v>
      </c>
      <c r="C3414" s="1" t="s">
        <v>205</v>
      </c>
      <c r="D3414" s="1" t="s">
        <v>132</v>
      </c>
      <c r="E3414" s="1" t="s">
        <v>132</v>
      </c>
      <c r="F3414" s="1" t="s">
        <v>5336</v>
      </c>
      <c r="G3414">
        <v>0.11</v>
      </c>
      <c r="H3414">
        <v>4</v>
      </c>
      <c r="I3414" s="1" t="s">
        <v>148</v>
      </c>
      <c r="J3414" s="2">
        <v>42421</v>
      </c>
      <c r="K3414">
        <v>82.11</v>
      </c>
      <c r="L3414">
        <v>85.09</v>
      </c>
      <c r="M3414" s="1" t="s">
        <v>149</v>
      </c>
      <c r="N3414" s="1" t="s">
        <v>166</v>
      </c>
      <c r="O3414" s="1" t="s">
        <v>207</v>
      </c>
      <c r="P3414" s="1" t="s">
        <v>132</v>
      </c>
      <c r="Q3414">
        <v>0</v>
      </c>
      <c r="R3414">
        <v>0.11</v>
      </c>
      <c r="S3414" s="1" t="s">
        <v>132</v>
      </c>
      <c r="T3414" s="1" t="s">
        <v>132</v>
      </c>
      <c r="U3414">
        <v>69.400000000000006</v>
      </c>
      <c r="V3414">
        <v>67.7</v>
      </c>
      <c r="W3414">
        <v>0</v>
      </c>
      <c r="X3414">
        <v>85.09</v>
      </c>
      <c r="Y3414">
        <v>0</v>
      </c>
      <c r="Z3414">
        <v>31.41</v>
      </c>
      <c r="AA3414">
        <v>84.76</v>
      </c>
      <c r="AB3414" s="1" t="s">
        <v>132</v>
      </c>
      <c r="AC3414" s="1" t="s">
        <v>132</v>
      </c>
      <c r="AD3414" s="1" t="s">
        <v>132</v>
      </c>
      <c r="AE3414">
        <v>1</v>
      </c>
      <c r="AF3414">
        <v>1</v>
      </c>
      <c r="AG3414">
        <v>0</v>
      </c>
      <c r="AH3414">
        <v>0</v>
      </c>
      <c r="AI3414">
        <v>0</v>
      </c>
      <c r="AJ3414">
        <v>0</v>
      </c>
      <c r="AK3414">
        <v>1</v>
      </c>
      <c r="AL3414">
        <v>0</v>
      </c>
      <c r="AM3414" s="1" t="s">
        <v>132</v>
      </c>
      <c r="AN3414">
        <v>2</v>
      </c>
      <c r="AO3414">
        <v>2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1</v>
      </c>
      <c r="AY3414">
        <v>1</v>
      </c>
      <c r="AZ3414" s="1" t="s">
        <v>132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 s="1" t="s">
        <v>132</v>
      </c>
      <c r="BS3414" s="1" t="s">
        <v>132</v>
      </c>
      <c r="BT3414" s="1" t="s">
        <v>132</v>
      </c>
      <c r="BU3414" s="1" t="s">
        <v>132</v>
      </c>
      <c r="BV3414" s="1" t="s">
        <v>132</v>
      </c>
      <c r="BW3414">
        <v>0</v>
      </c>
      <c r="BX3414" s="1" t="s">
        <v>132</v>
      </c>
      <c r="BY3414" s="1" t="s">
        <v>132</v>
      </c>
      <c r="BZ3414" s="1" t="s">
        <v>132</v>
      </c>
      <c r="CA3414" s="1" t="s">
        <v>132</v>
      </c>
      <c r="CB3414" s="1" t="s">
        <v>132</v>
      </c>
      <c r="CC3414" s="1" t="s">
        <v>132</v>
      </c>
      <c r="CD3414" s="1" t="s">
        <v>132</v>
      </c>
      <c r="CE3414" s="1" t="s">
        <v>137</v>
      </c>
      <c r="CF3414" s="1" t="s">
        <v>132</v>
      </c>
      <c r="CG3414" s="1" t="s">
        <v>132</v>
      </c>
      <c r="CH3414" s="1" t="s">
        <v>132</v>
      </c>
      <c r="CI3414" s="1" t="s">
        <v>132</v>
      </c>
      <c r="CJ3414" s="1" t="s">
        <v>132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 s="1" t="s">
        <v>132</v>
      </c>
      <c r="CS3414" s="1" t="s">
        <v>132</v>
      </c>
      <c r="CT3414" s="1" t="s">
        <v>132</v>
      </c>
      <c r="CU3414" s="1" t="s">
        <v>132</v>
      </c>
      <c r="CV3414" s="1" t="s">
        <v>5337</v>
      </c>
      <c r="CW3414" s="1" t="s">
        <v>132</v>
      </c>
      <c r="CX3414" s="1" t="s">
        <v>132</v>
      </c>
      <c r="CY3414">
        <v>2016</v>
      </c>
      <c r="CZ3414" s="1" t="s">
        <v>149</v>
      </c>
      <c r="DA3414" s="1" t="s">
        <v>139</v>
      </c>
      <c r="DB3414" s="1" t="s">
        <v>140</v>
      </c>
      <c r="DC3414" s="1" t="s">
        <v>135</v>
      </c>
      <c r="DD3414" s="1" t="s">
        <v>166</v>
      </c>
      <c r="DE3414" s="1" t="s">
        <v>140</v>
      </c>
      <c r="DF3414" s="1" t="s">
        <v>135</v>
      </c>
      <c r="DG3414" s="2">
        <v>43283</v>
      </c>
      <c r="DH3414">
        <v>0</v>
      </c>
      <c r="DI3414" s="1" t="s">
        <v>142</v>
      </c>
      <c r="DJ3414">
        <v>0</v>
      </c>
      <c r="DK3414">
        <v>0</v>
      </c>
      <c r="DL3414">
        <v>0</v>
      </c>
      <c r="DM3414">
        <v>0</v>
      </c>
      <c r="DN3414" s="1" t="s">
        <v>132</v>
      </c>
      <c r="DO3414">
        <v>0</v>
      </c>
      <c r="DP3414">
        <v>30</v>
      </c>
      <c r="DQ3414">
        <v>0</v>
      </c>
      <c r="DR3414">
        <v>0</v>
      </c>
      <c r="DS3414">
        <v>0</v>
      </c>
      <c r="DT3414" s="1" t="s">
        <v>132</v>
      </c>
      <c r="DU3414" s="1" t="s">
        <v>132</v>
      </c>
      <c r="DV3414">
        <v>0</v>
      </c>
      <c r="DW3414">
        <v>0</v>
      </c>
      <c r="DX3414">
        <v>0</v>
      </c>
      <c r="DY3414">
        <v>0</v>
      </c>
      <c r="DZ3414" s="1" t="s">
        <v>132</v>
      </c>
    </row>
    <row r="3415" spans="1:130" x14ac:dyDescent="0.25">
      <c r="A3415" s="1" t="s">
        <v>156</v>
      </c>
      <c r="B3415">
        <v>1</v>
      </c>
      <c r="C3415" s="1" t="s">
        <v>553</v>
      </c>
      <c r="D3415" s="1" t="s">
        <v>190</v>
      </c>
      <c r="E3415" s="1" t="s">
        <v>132</v>
      </c>
      <c r="F3415" s="1" t="s">
        <v>5338</v>
      </c>
      <c r="G3415">
        <v>0.05</v>
      </c>
      <c r="H3415">
        <v>6</v>
      </c>
      <c r="I3415" s="1" t="s">
        <v>148</v>
      </c>
      <c r="J3415" s="2">
        <v>42834</v>
      </c>
      <c r="K3415">
        <v>84.74</v>
      </c>
      <c r="L3415">
        <v>90.42</v>
      </c>
      <c r="M3415" s="1" t="s">
        <v>149</v>
      </c>
      <c r="N3415" s="1" t="s">
        <v>166</v>
      </c>
      <c r="O3415" s="1" t="s">
        <v>207</v>
      </c>
      <c r="P3415" s="1" t="s">
        <v>132</v>
      </c>
      <c r="Q3415">
        <v>0.31</v>
      </c>
      <c r="R3415">
        <v>0.36</v>
      </c>
      <c r="S3415" s="1" t="s">
        <v>132</v>
      </c>
      <c r="T3415" s="1" t="s">
        <v>132</v>
      </c>
      <c r="U3415">
        <v>70</v>
      </c>
      <c r="V3415">
        <v>70</v>
      </c>
      <c r="W3415">
        <v>0</v>
      </c>
      <c r="X3415">
        <v>90.42</v>
      </c>
      <c r="Y3415">
        <v>0</v>
      </c>
      <c r="Z3415">
        <v>31.41</v>
      </c>
      <c r="AA3415">
        <v>90.42</v>
      </c>
      <c r="AB3415" s="1" t="s">
        <v>132</v>
      </c>
      <c r="AC3415" s="1" t="s">
        <v>132</v>
      </c>
      <c r="AD3415" s="1" t="s">
        <v>132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 s="1" t="s">
        <v>132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 s="1" t="s">
        <v>132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3</v>
      </c>
      <c r="BP3415">
        <v>3</v>
      </c>
      <c r="BQ3415">
        <v>0</v>
      </c>
      <c r="BR3415" s="1" t="s">
        <v>132</v>
      </c>
      <c r="BS3415" s="1" t="s">
        <v>132</v>
      </c>
      <c r="BT3415" s="1" t="s">
        <v>132</v>
      </c>
      <c r="BU3415" s="1" t="s">
        <v>132</v>
      </c>
      <c r="BV3415" s="1" t="s">
        <v>132</v>
      </c>
      <c r="BW3415">
        <v>0</v>
      </c>
      <c r="BX3415" s="1" t="s">
        <v>132</v>
      </c>
      <c r="BY3415" s="1" t="s">
        <v>132</v>
      </c>
      <c r="BZ3415" s="1" t="s">
        <v>132</v>
      </c>
      <c r="CA3415" s="1" t="s">
        <v>132</v>
      </c>
      <c r="CB3415" s="1" t="s">
        <v>132</v>
      </c>
      <c r="CC3415" s="1" t="s">
        <v>132</v>
      </c>
      <c r="CD3415" s="1" t="s">
        <v>132</v>
      </c>
      <c r="CE3415" s="1" t="s">
        <v>137</v>
      </c>
      <c r="CF3415" s="1" t="s">
        <v>132</v>
      </c>
      <c r="CG3415" s="1" t="s">
        <v>132</v>
      </c>
      <c r="CH3415" s="1" t="s">
        <v>132</v>
      </c>
      <c r="CI3415" s="1" t="s">
        <v>132</v>
      </c>
      <c r="CJ3415" s="1" t="s">
        <v>132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 s="1" t="s">
        <v>132</v>
      </c>
      <c r="CS3415" s="1" t="s">
        <v>132</v>
      </c>
      <c r="CT3415" s="1" t="s">
        <v>132</v>
      </c>
      <c r="CU3415" s="1" t="s">
        <v>132</v>
      </c>
      <c r="CV3415" s="1" t="s">
        <v>132</v>
      </c>
      <c r="CW3415" s="1" t="s">
        <v>132</v>
      </c>
      <c r="CX3415" s="1" t="s">
        <v>132</v>
      </c>
      <c r="CY3415">
        <v>2017</v>
      </c>
      <c r="CZ3415" s="1" t="s">
        <v>166</v>
      </c>
      <c r="DA3415" s="1" t="s">
        <v>139</v>
      </c>
      <c r="DB3415" s="1" t="s">
        <v>140</v>
      </c>
      <c r="DC3415" s="1" t="s">
        <v>135</v>
      </c>
      <c r="DD3415" s="1" t="s">
        <v>166</v>
      </c>
      <c r="DE3415" s="1" t="s">
        <v>140</v>
      </c>
      <c r="DF3415" s="1" t="s">
        <v>135</v>
      </c>
      <c r="DG3415" s="2">
        <v>43285</v>
      </c>
      <c r="DH3415">
        <v>0</v>
      </c>
      <c r="DI3415" s="1" t="s">
        <v>142</v>
      </c>
      <c r="DJ3415">
        <v>0</v>
      </c>
      <c r="DK3415">
        <v>0</v>
      </c>
      <c r="DL3415">
        <v>0</v>
      </c>
      <c r="DM3415">
        <v>0</v>
      </c>
      <c r="DN3415" s="1" t="s">
        <v>132</v>
      </c>
      <c r="DO3415">
        <v>0</v>
      </c>
      <c r="DP3415">
        <v>30</v>
      </c>
      <c r="DQ3415">
        <v>0</v>
      </c>
      <c r="DR3415">
        <v>0</v>
      </c>
      <c r="DS3415">
        <v>0</v>
      </c>
      <c r="DT3415" s="1" t="s">
        <v>132</v>
      </c>
      <c r="DU3415" s="1" t="s">
        <v>132</v>
      </c>
      <c r="DV3415">
        <v>0</v>
      </c>
      <c r="DW3415">
        <v>0</v>
      </c>
      <c r="DX3415">
        <v>0</v>
      </c>
      <c r="DY3415">
        <v>0</v>
      </c>
      <c r="DZ3415" s="1" t="s">
        <v>132</v>
      </c>
    </row>
    <row r="3416" spans="1:130" x14ac:dyDescent="0.25">
      <c r="A3416" s="1" t="s">
        <v>156</v>
      </c>
      <c r="B3416">
        <v>1</v>
      </c>
      <c r="C3416" s="1" t="s">
        <v>553</v>
      </c>
      <c r="D3416" s="1" t="s">
        <v>190</v>
      </c>
      <c r="E3416" s="1" t="s">
        <v>132</v>
      </c>
      <c r="F3416" s="1" t="s">
        <v>5339</v>
      </c>
      <c r="G3416">
        <v>0.05</v>
      </c>
      <c r="H3416">
        <v>6</v>
      </c>
      <c r="I3416" s="1" t="s">
        <v>148</v>
      </c>
      <c r="J3416" s="2">
        <v>42834</v>
      </c>
      <c r="K3416">
        <v>84.74</v>
      </c>
      <c r="L3416">
        <v>90.42</v>
      </c>
      <c r="M3416" s="1" t="s">
        <v>149</v>
      </c>
      <c r="N3416" s="1" t="s">
        <v>166</v>
      </c>
      <c r="O3416" s="1" t="s">
        <v>207</v>
      </c>
      <c r="P3416" s="1" t="s">
        <v>132</v>
      </c>
      <c r="Q3416">
        <v>0.36</v>
      </c>
      <c r="R3416">
        <v>0.41</v>
      </c>
      <c r="S3416" s="1" t="s">
        <v>132</v>
      </c>
      <c r="T3416" s="1" t="s">
        <v>132</v>
      </c>
      <c r="U3416">
        <v>70</v>
      </c>
      <c r="V3416">
        <v>70</v>
      </c>
      <c r="W3416">
        <v>0</v>
      </c>
      <c r="X3416">
        <v>90.42</v>
      </c>
      <c r="Y3416">
        <v>0</v>
      </c>
      <c r="Z3416">
        <v>31.41</v>
      </c>
      <c r="AA3416">
        <v>90.42</v>
      </c>
      <c r="AB3416" s="1" t="s">
        <v>132</v>
      </c>
      <c r="AC3416" s="1" t="s">
        <v>132</v>
      </c>
      <c r="AD3416" s="1" t="s">
        <v>132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 s="1" t="s">
        <v>132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 s="1" t="s">
        <v>132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5</v>
      </c>
      <c r="BP3416">
        <v>3</v>
      </c>
      <c r="BQ3416">
        <v>0</v>
      </c>
      <c r="BR3416" s="1" t="s">
        <v>132</v>
      </c>
      <c r="BS3416" s="1" t="s">
        <v>132</v>
      </c>
      <c r="BT3416" s="1" t="s">
        <v>132</v>
      </c>
      <c r="BU3416" s="1" t="s">
        <v>132</v>
      </c>
      <c r="BV3416" s="1" t="s">
        <v>132</v>
      </c>
      <c r="BW3416">
        <v>0</v>
      </c>
      <c r="BX3416" s="1" t="s">
        <v>132</v>
      </c>
      <c r="BY3416" s="1" t="s">
        <v>132</v>
      </c>
      <c r="BZ3416" s="1" t="s">
        <v>132</v>
      </c>
      <c r="CA3416" s="1" t="s">
        <v>132</v>
      </c>
      <c r="CB3416" s="1" t="s">
        <v>132</v>
      </c>
      <c r="CC3416" s="1" t="s">
        <v>132</v>
      </c>
      <c r="CD3416" s="1" t="s">
        <v>132</v>
      </c>
      <c r="CE3416" s="1" t="s">
        <v>137</v>
      </c>
      <c r="CF3416" s="1" t="s">
        <v>132</v>
      </c>
      <c r="CG3416" s="1" t="s">
        <v>132</v>
      </c>
      <c r="CH3416" s="1" t="s">
        <v>132</v>
      </c>
      <c r="CI3416" s="1" t="s">
        <v>132</v>
      </c>
      <c r="CJ3416" s="1" t="s">
        <v>132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 s="1" t="s">
        <v>132</v>
      </c>
      <c r="CS3416" s="1" t="s">
        <v>132</v>
      </c>
      <c r="CT3416" s="1" t="s">
        <v>132</v>
      </c>
      <c r="CU3416" s="1" t="s">
        <v>132</v>
      </c>
      <c r="CV3416" s="1" t="s">
        <v>132</v>
      </c>
      <c r="CW3416" s="1" t="s">
        <v>132</v>
      </c>
      <c r="CX3416" s="1" t="s">
        <v>132</v>
      </c>
      <c r="CY3416">
        <v>2017</v>
      </c>
      <c r="CZ3416" s="1" t="s">
        <v>166</v>
      </c>
      <c r="DA3416" s="1" t="s">
        <v>139</v>
      </c>
      <c r="DB3416" s="1" t="s">
        <v>140</v>
      </c>
      <c r="DC3416" s="1" t="s">
        <v>135</v>
      </c>
      <c r="DD3416" s="1" t="s">
        <v>166</v>
      </c>
      <c r="DE3416" s="1" t="s">
        <v>140</v>
      </c>
      <c r="DF3416" s="1" t="s">
        <v>135</v>
      </c>
      <c r="DG3416" s="2">
        <v>43285</v>
      </c>
      <c r="DH3416">
        <v>0</v>
      </c>
      <c r="DI3416" s="1" t="s">
        <v>142</v>
      </c>
      <c r="DJ3416">
        <v>0</v>
      </c>
      <c r="DK3416">
        <v>0</v>
      </c>
      <c r="DL3416">
        <v>0</v>
      </c>
      <c r="DM3416">
        <v>0</v>
      </c>
      <c r="DN3416" s="1" t="s">
        <v>132</v>
      </c>
      <c r="DO3416">
        <v>0</v>
      </c>
      <c r="DP3416">
        <v>30</v>
      </c>
      <c r="DQ3416">
        <v>0</v>
      </c>
      <c r="DR3416">
        <v>0</v>
      </c>
      <c r="DS3416">
        <v>0</v>
      </c>
      <c r="DT3416" s="1" t="s">
        <v>132</v>
      </c>
      <c r="DU3416" s="1" t="s">
        <v>132</v>
      </c>
      <c r="DV3416">
        <v>0</v>
      </c>
      <c r="DW3416">
        <v>0</v>
      </c>
      <c r="DX3416">
        <v>0</v>
      </c>
      <c r="DY3416">
        <v>0</v>
      </c>
      <c r="DZ3416" s="1" t="s">
        <v>132</v>
      </c>
    </row>
    <row r="3417" spans="1:130" x14ac:dyDescent="0.25">
      <c r="A3417" s="1" t="s">
        <v>156</v>
      </c>
      <c r="B3417">
        <v>19</v>
      </c>
      <c r="C3417" s="1" t="s">
        <v>205</v>
      </c>
      <c r="D3417" s="1" t="s">
        <v>190</v>
      </c>
      <c r="E3417" s="1" t="s">
        <v>132</v>
      </c>
      <c r="F3417" s="1" t="s">
        <v>5340</v>
      </c>
      <c r="G3417">
        <v>0.06</v>
      </c>
      <c r="H3417">
        <v>5</v>
      </c>
      <c r="I3417" s="1" t="s">
        <v>148</v>
      </c>
      <c r="J3417" s="2">
        <v>42620</v>
      </c>
      <c r="K3417">
        <v>80.66</v>
      </c>
      <c r="L3417">
        <v>79.290000000000006</v>
      </c>
      <c r="M3417" s="1" t="s">
        <v>149</v>
      </c>
      <c r="N3417" s="1" t="s">
        <v>149</v>
      </c>
      <c r="O3417" s="1" t="s">
        <v>207</v>
      </c>
      <c r="P3417" s="1" t="s">
        <v>132</v>
      </c>
      <c r="Q3417">
        <v>0</v>
      </c>
      <c r="R3417">
        <v>0.06</v>
      </c>
      <c r="S3417" s="1" t="s">
        <v>132</v>
      </c>
      <c r="T3417" s="1" t="s">
        <v>132</v>
      </c>
      <c r="U3417">
        <v>70</v>
      </c>
      <c r="V3417">
        <v>57</v>
      </c>
      <c r="W3417">
        <v>0</v>
      </c>
      <c r="X3417">
        <v>79.290000000000006</v>
      </c>
      <c r="Y3417">
        <v>0</v>
      </c>
      <c r="Z3417">
        <v>31.41</v>
      </c>
      <c r="AA3417">
        <v>82.94</v>
      </c>
      <c r="AB3417" s="1" t="s">
        <v>132</v>
      </c>
      <c r="AC3417" s="1" t="s">
        <v>132</v>
      </c>
      <c r="AD3417" s="1" t="s">
        <v>132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 s="1" t="s">
        <v>132</v>
      </c>
      <c r="AN3417">
        <v>4</v>
      </c>
      <c r="AO3417">
        <v>3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 s="1" t="s">
        <v>132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 s="1" t="s">
        <v>132</v>
      </c>
      <c r="BS3417" s="1" t="s">
        <v>132</v>
      </c>
      <c r="BT3417" s="1" t="s">
        <v>132</v>
      </c>
      <c r="BU3417" s="1" t="s">
        <v>132</v>
      </c>
      <c r="BV3417" s="1" t="s">
        <v>132</v>
      </c>
      <c r="BW3417">
        <v>0</v>
      </c>
      <c r="BX3417" s="1" t="s">
        <v>132</v>
      </c>
      <c r="BY3417" s="1" t="s">
        <v>132</v>
      </c>
      <c r="BZ3417" s="1" t="s">
        <v>132</v>
      </c>
      <c r="CA3417" s="1" t="s">
        <v>132</v>
      </c>
      <c r="CB3417" s="1" t="s">
        <v>132</v>
      </c>
      <c r="CC3417" s="1" t="s">
        <v>132</v>
      </c>
      <c r="CD3417" s="1" t="s">
        <v>132</v>
      </c>
      <c r="CE3417" s="1" t="s">
        <v>137</v>
      </c>
      <c r="CF3417" s="1" t="s">
        <v>132</v>
      </c>
      <c r="CG3417" s="1" t="s">
        <v>132</v>
      </c>
      <c r="CH3417" s="1" t="s">
        <v>132</v>
      </c>
      <c r="CI3417" s="1" t="s">
        <v>132</v>
      </c>
      <c r="CJ3417" s="1" t="s">
        <v>132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 s="1" t="s">
        <v>132</v>
      </c>
      <c r="CS3417" s="1" t="s">
        <v>132</v>
      </c>
      <c r="CT3417" s="1" t="s">
        <v>132</v>
      </c>
      <c r="CU3417" s="1" t="s">
        <v>132</v>
      </c>
      <c r="CV3417" s="1" t="s">
        <v>132</v>
      </c>
      <c r="CW3417" s="1" t="s">
        <v>132</v>
      </c>
      <c r="CX3417" s="1" t="s">
        <v>132</v>
      </c>
      <c r="CY3417">
        <v>2016</v>
      </c>
      <c r="CZ3417" s="1" t="s">
        <v>149</v>
      </c>
      <c r="DA3417" s="1" t="s">
        <v>139</v>
      </c>
      <c r="DB3417" s="1" t="s">
        <v>140</v>
      </c>
      <c r="DC3417" s="1" t="s">
        <v>135</v>
      </c>
      <c r="DD3417" s="1" t="s">
        <v>149</v>
      </c>
      <c r="DE3417" s="1" t="s">
        <v>140</v>
      </c>
      <c r="DF3417" s="1" t="s">
        <v>135</v>
      </c>
      <c r="DG3417" s="2">
        <v>43285</v>
      </c>
      <c r="DH3417">
        <v>0</v>
      </c>
      <c r="DI3417" s="1" t="s">
        <v>142</v>
      </c>
      <c r="DJ3417">
        <v>0</v>
      </c>
      <c r="DK3417">
        <v>0</v>
      </c>
      <c r="DL3417">
        <v>0</v>
      </c>
      <c r="DM3417">
        <v>0</v>
      </c>
      <c r="DN3417" s="1" t="s">
        <v>132</v>
      </c>
      <c r="DO3417">
        <v>0</v>
      </c>
      <c r="DP3417">
        <v>30</v>
      </c>
      <c r="DQ3417">
        <v>0</v>
      </c>
      <c r="DR3417">
        <v>0</v>
      </c>
      <c r="DS3417">
        <v>0</v>
      </c>
      <c r="DT3417" s="1" t="s">
        <v>132</v>
      </c>
      <c r="DU3417" s="1" t="s">
        <v>132</v>
      </c>
      <c r="DV3417">
        <v>0</v>
      </c>
      <c r="DW3417">
        <v>0</v>
      </c>
      <c r="DX3417">
        <v>0</v>
      </c>
      <c r="DY3417">
        <v>0</v>
      </c>
      <c r="DZ3417" s="1" t="s">
        <v>132</v>
      </c>
    </row>
    <row r="3418" spans="1:130" x14ac:dyDescent="0.25">
      <c r="A3418" s="1" t="s">
        <v>156</v>
      </c>
      <c r="B3418">
        <v>29</v>
      </c>
      <c r="C3418" s="1" t="s">
        <v>205</v>
      </c>
      <c r="D3418" s="1" t="s">
        <v>132</v>
      </c>
      <c r="E3418" s="1" t="s">
        <v>132</v>
      </c>
      <c r="F3418" s="1" t="s">
        <v>5341</v>
      </c>
      <c r="G3418">
        <v>0.11</v>
      </c>
      <c r="H3418">
        <v>5</v>
      </c>
      <c r="I3418" s="1" t="s">
        <v>148</v>
      </c>
      <c r="J3418" s="2">
        <v>42607</v>
      </c>
      <c r="K3418">
        <v>72.930000000000007</v>
      </c>
      <c r="L3418">
        <v>70.650000000000006</v>
      </c>
      <c r="M3418" s="1" t="s">
        <v>149</v>
      </c>
      <c r="N3418" s="1" t="s">
        <v>149</v>
      </c>
      <c r="O3418" s="1" t="s">
        <v>244</v>
      </c>
      <c r="P3418" s="1" t="s">
        <v>132</v>
      </c>
      <c r="Q3418">
        <v>0</v>
      </c>
      <c r="R3418">
        <v>0.11</v>
      </c>
      <c r="S3418" s="1" t="s">
        <v>132</v>
      </c>
      <c r="T3418" s="1" t="s">
        <v>132</v>
      </c>
      <c r="U3418">
        <v>54</v>
      </c>
      <c r="V3418">
        <v>52.5</v>
      </c>
      <c r="W3418">
        <v>0</v>
      </c>
      <c r="X3418">
        <v>70.650000000000006</v>
      </c>
      <c r="Y3418">
        <v>0</v>
      </c>
      <c r="Z3418">
        <v>31.41</v>
      </c>
      <c r="AA3418">
        <v>81.14</v>
      </c>
      <c r="AB3418" s="1" t="s">
        <v>132</v>
      </c>
      <c r="AC3418" s="1" t="s">
        <v>132</v>
      </c>
      <c r="AD3418" s="1" t="s">
        <v>132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 s="1" t="s">
        <v>132</v>
      </c>
      <c r="AN3418">
        <v>2</v>
      </c>
      <c r="AO3418">
        <v>3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 s="1" t="s">
        <v>132</v>
      </c>
      <c r="BA3418">
        <v>0</v>
      </c>
      <c r="BB3418">
        <v>0</v>
      </c>
      <c r="BC3418">
        <v>3</v>
      </c>
      <c r="BD3418">
        <v>3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4</v>
      </c>
      <c r="BP3418">
        <v>1</v>
      </c>
      <c r="BQ3418">
        <v>0</v>
      </c>
      <c r="BR3418" s="1" t="s">
        <v>132</v>
      </c>
      <c r="BS3418" s="1" t="s">
        <v>132</v>
      </c>
      <c r="BT3418" s="1" t="s">
        <v>132</v>
      </c>
      <c r="BU3418" s="1" t="s">
        <v>132</v>
      </c>
      <c r="BV3418" s="1" t="s">
        <v>132</v>
      </c>
      <c r="BW3418">
        <v>0</v>
      </c>
      <c r="BX3418" s="1" t="s">
        <v>132</v>
      </c>
      <c r="BY3418" s="1" t="s">
        <v>132</v>
      </c>
      <c r="BZ3418" s="1" t="s">
        <v>132</v>
      </c>
      <c r="CA3418" s="1" t="s">
        <v>132</v>
      </c>
      <c r="CB3418" s="1" t="s">
        <v>132</v>
      </c>
      <c r="CC3418" s="1" t="s">
        <v>132</v>
      </c>
      <c r="CD3418" s="1" t="s">
        <v>132</v>
      </c>
      <c r="CE3418" s="1" t="s">
        <v>137</v>
      </c>
      <c r="CF3418" s="1" t="s">
        <v>132</v>
      </c>
      <c r="CG3418" s="1" t="s">
        <v>132</v>
      </c>
      <c r="CH3418" s="1" t="s">
        <v>132</v>
      </c>
      <c r="CI3418" s="1" t="s">
        <v>132</v>
      </c>
      <c r="CJ3418" s="1" t="s">
        <v>132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 s="1" t="s">
        <v>132</v>
      </c>
      <c r="CS3418" s="1" t="s">
        <v>132</v>
      </c>
      <c r="CT3418" s="1" t="s">
        <v>132</v>
      </c>
      <c r="CU3418" s="1" t="s">
        <v>132</v>
      </c>
      <c r="CV3418" s="1" t="s">
        <v>1484</v>
      </c>
      <c r="CW3418" s="1" t="s">
        <v>132</v>
      </c>
      <c r="CX3418" s="1" t="s">
        <v>132</v>
      </c>
      <c r="CY3418">
        <v>2016</v>
      </c>
      <c r="CZ3418" s="1" t="s">
        <v>149</v>
      </c>
      <c r="DA3418" s="1" t="s">
        <v>139</v>
      </c>
      <c r="DB3418" s="1" t="s">
        <v>140</v>
      </c>
      <c r="DC3418" s="1" t="s">
        <v>135</v>
      </c>
      <c r="DD3418" s="1" t="s">
        <v>149</v>
      </c>
      <c r="DE3418" s="1" t="s">
        <v>140</v>
      </c>
      <c r="DF3418" s="1" t="s">
        <v>135</v>
      </c>
      <c r="DG3418" s="2">
        <v>43283</v>
      </c>
      <c r="DH3418">
        <v>0</v>
      </c>
      <c r="DI3418" s="1" t="s">
        <v>142</v>
      </c>
      <c r="DJ3418">
        <v>0</v>
      </c>
      <c r="DK3418">
        <v>0</v>
      </c>
      <c r="DL3418">
        <v>0</v>
      </c>
      <c r="DM3418">
        <v>0</v>
      </c>
      <c r="DN3418" s="1" t="s">
        <v>132</v>
      </c>
      <c r="DO3418">
        <v>0</v>
      </c>
      <c r="DP3418">
        <v>30</v>
      </c>
      <c r="DQ3418">
        <v>0</v>
      </c>
      <c r="DR3418">
        <v>0</v>
      </c>
      <c r="DS3418">
        <v>0</v>
      </c>
      <c r="DT3418" s="1" t="s">
        <v>132</v>
      </c>
      <c r="DU3418" s="1" t="s">
        <v>132</v>
      </c>
      <c r="DV3418">
        <v>0</v>
      </c>
      <c r="DW3418">
        <v>0</v>
      </c>
      <c r="DX3418">
        <v>0</v>
      </c>
      <c r="DY3418">
        <v>0</v>
      </c>
      <c r="DZ3418" s="1" t="s">
        <v>132</v>
      </c>
    </row>
    <row r="3419" spans="1:130" x14ac:dyDescent="0.25">
      <c r="A3419" s="1" t="s">
        <v>156</v>
      </c>
      <c r="B3419">
        <v>7</v>
      </c>
      <c r="C3419" s="1" t="s">
        <v>205</v>
      </c>
      <c r="D3419" s="1" t="s">
        <v>132</v>
      </c>
      <c r="E3419" s="1" t="s">
        <v>132</v>
      </c>
      <c r="F3419" s="1" t="s">
        <v>5342</v>
      </c>
      <c r="G3419">
        <v>0.11</v>
      </c>
      <c r="H3419">
        <v>6</v>
      </c>
      <c r="I3419" s="1" t="s">
        <v>148</v>
      </c>
      <c r="J3419" s="2">
        <v>42607</v>
      </c>
      <c r="K3419">
        <v>82.68</v>
      </c>
      <c r="L3419">
        <v>84.72</v>
      </c>
      <c r="M3419" s="1" t="s">
        <v>149</v>
      </c>
      <c r="N3419" s="1" t="s">
        <v>149</v>
      </c>
      <c r="O3419" s="1" t="s">
        <v>207</v>
      </c>
      <c r="P3419" s="1" t="s">
        <v>132</v>
      </c>
      <c r="Q3419">
        <v>0</v>
      </c>
      <c r="R3419">
        <v>0.11</v>
      </c>
      <c r="S3419" s="1" t="s">
        <v>132</v>
      </c>
      <c r="T3419" s="1" t="s">
        <v>132</v>
      </c>
      <c r="U3419">
        <v>70</v>
      </c>
      <c r="V3419">
        <v>67</v>
      </c>
      <c r="W3419">
        <v>0</v>
      </c>
      <c r="X3419">
        <v>84.72</v>
      </c>
      <c r="Y3419">
        <v>0</v>
      </c>
      <c r="Z3419">
        <v>31.41</v>
      </c>
      <c r="AA3419">
        <v>86.62</v>
      </c>
      <c r="AB3419" s="1" t="s">
        <v>132</v>
      </c>
      <c r="AC3419" s="1" t="s">
        <v>132</v>
      </c>
      <c r="AD3419" s="1" t="s">
        <v>132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 s="1" t="s">
        <v>132</v>
      </c>
      <c r="AN3419">
        <v>3</v>
      </c>
      <c r="AO3419">
        <v>2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 s="1" t="s">
        <v>132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 s="1" t="s">
        <v>132</v>
      </c>
      <c r="BS3419" s="1" t="s">
        <v>132</v>
      </c>
      <c r="BT3419" s="1" t="s">
        <v>132</v>
      </c>
      <c r="BU3419" s="1" t="s">
        <v>132</v>
      </c>
      <c r="BV3419" s="1" t="s">
        <v>132</v>
      </c>
      <c r="BW3419">
        <v>0</v>
      </c>
      <c r="BX3419" s="1" t="s">
        <v>132</v>
      </c>
      <c r="BY3419" s="1" t="s">
        <v>132</v>
      </c>
      <c r="BZ3419" s="1" t="s">
        <v>132</v>
      </c>
      <c r="CA3419" s="1" t="s">
        <v>132</v>
      </c>
      <c r="CB3419" s="1" t="s">
        <v>132</v>
      </c>
      <c r="CC3419" s="1" t="s">
        <v>132</v>
      </c>
      <c r="CD3419" s="1" t="s">
        <v>132</v>
      </c>
      <c r="CE3419" s="1" t="s">
        <v>137</v>
      </c>
      <c r="CF3419" s="1" t="s">
        <v>132</v>
      </c>
      <c r="CG3419" s="1" t="s">
        <v>132</v>
      </c>
      <c r="CH3419" s="1" t="s">
        <v>132</v>
      </c>
      <c r="CI3419" s="1" t="s">
        <v>132</v>
      </c>
      <c r="CJ3419" s="1" t="s">
        <v>132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 s="1" t="s">
        <v>132</v>
      </c>
      <c r="CS3419" s="1" t="s">
        <v>132</v>
      </c>
      <c r="CT3419" s="1" t="s">
        <v>132</v>
      </c>
      <c r="CU3419" s="1" t="s">
        <v>132</v>
      </c>
      <c r="CV3419" s="1" t="s">
        <v>1484</v>
      </c>
      <c r="CW3419" s="1" t="s">
        <v>132</v>
      </c>
      <c r="CX3419" s="1" t="s">
        <v>132</v>
      </c>
      <c r="CY3419">
        <v>2016</v>
      </c>
      <c r="CZ3419" s="1" t="s">
        <v>166</v>
      </c>
      <c r="DA3419" s="1" t="s">
        <v>139</v>
      </c>
      <c r="DB3419" s="1" t="s">
        <v>140</v>
      </c>
      <c r="DC3419" s="1" t="s">
        <v>135</v>
      </c>
      <c r="DD3419" s="1" t="s">
        <v>149</v>
      </c>
      <c r="DE3419" s="1" t="s">
        <v>140</v>
      </c>
      <c r="DF3419" s="1" t="s">
        <v>135</v>
      </c>
      <c r="DG3419" s="2">
        <v>43283</v>
      </c>
      <c r="DH3419">
        <v>0</v>
      </c>
      <c r="DI3419" s="1" t="s">
        <v>142</v>
      </c>
      <c r="DJ3419">
        <v>0</v>
      </c>
      <c r="DK3419">
        <v>0</v>
      </c>
      <c r="DL3419">
        <v>0</v>
      </c>
      <c r="DM3419">
        <v>0</v>
      </c>
      <c r="DN3419" s="1" t="s">
        <v>132</v>
      </c>
      <c r="DO3419">
        <v>0</v>
      </c>
      <c r="DP3419">
        <v>30</v>
      </c>
      <c r="DQ3419">
        <v>0</v>
      </c>
      <c r="DR3419">
        <v>0</v>
      </c>
      <c r="DS3419">
        <v>0</v>
      </c>
      <c r="DT3419" s="1" t="s">
        <v>132</v>
      </c>
      <c r="DU3419" s="1" t="s">
        <v>132</v>
      </c>
      <c r="DV3419">
        <v>0</v>
      </c>
      <c r="DW3419">
        <v>0</v>
      </c>
      <c r="DX3419">
        <v>0</v>
      </c>
      <c r="DY3419">
        <v>0</v>
      </c>
      <c r="DZ3419" s="1" t="s">
        <v>132</v>
      </c>
    </row>
    <row r="3420" spans="1:130" x14ac:dyDescent="0.25">
      <c r="A3420" s="1" t="s">
        <v>156</v>
      </c>
      <c r="B3420">
        <v>25</v>
      </c>
      <c r="C3420" s="1" t="s">
        <v>462</v>
      </c>
      <c r="D3420" s="1" t="s">
        <v>132</v>
      </c>
      <c r="E3420" s="1" t="s">
        <v>132</v>
      </c>
      <c r="F3420" s="1" t="s">
        <v>5343</v>
      </c>
      <c r="G3420">
        <v>0.11</v>
      </c>
      <c r="H3420">
        <v>6</v>
      </c>
      <c r="I3420" s="1" t="s">
        <v>148</v>
      </c>
      <c r="J3420" s="2">
        <v>42642</v>
      </c>
      <c r="K3420">
        <v>75.760000000000005</v>
      </c>
      <c r="L3420">
        <v>81.97</v>
      </c>
      <c r="M3420" s="1" t="s">
        <v>149</v>
      </c>
      <c r="N3420" s="1" t="s">
        <v>149</v>
      </c>
      <c r="O3420" s="1" t="s">
        <v>150</v>
      </c>
      <c r="P3420" s="1" t="s">
        <v>132</v>
      </c>
      <c r="Q3420">
        <v>0</v>
      </c>
      <c r="R3420">
        <v>0.11</v>
      </c>
      <c r="S3420" s="1" t="s">
        <v>132</v>
      </c>
      <c r="T3420" s="1" t="s">
        <v>132</v>
      </c>
      <c r="U3420">
        <v>61</v>
      </c>
      <c r="V3420">
        <v>55</v>
      </c>
      <c r="W3420">
        <v>0</v>
      </c>
      <c r="X3420">
        <v>81.97</v>
      </c>
      <c r="Y3420">
        <v>0</v>
      </c>
      <c r="Z3420">
        <v>31.41</v>
      </c>
      <c r="AA3420">
        <v>44.89</v>
      </c>
      <c r="AB3420" s="1" t="s">
        <v>132</v>
      </c>
      <c r="AC3420" s="1" t="s">
        <v>132</v>
      </c>
      <c r="AD3420" s="1" t="s">
        <v>132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 s="1" t="s">
        <v>132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3</v>
      </c>
      <c r="AY3420">
        <v>3</v>
      </c>
      <c r="AZ3420" s="1" t="s">
        <v>132</v>
      </c>
      <c r="BA3420">
        <v>3</v>
      </c>
      <c r="BB3420">
        <v>3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 s="1" t="s">
        <v>132</v>
      </c>
      <c r="BS3420" s="1" t="s">
        <v>132</v>
      </c>
      <c r="BT3420" s="1" t="s">
        <v>132</v>
      </c>
      <c r="BU3420" s="1" t="s">
        <v>132</v>
      </c>
      <c r="BV3420" s="1" t="s">
        <v>132</v>
      </c>
      <c r="BW3420">
        <v>0</v>
      </c>
      <c r="BX3420" s="1" t="s">
        <v>132</v>
      </c>
      <c r="BY3420" s="1" t="s">
        <v>132</v>
      </c>
      <c r="BZ3420" s="1" t="s">
        <v>132</v>
      </c>
      <c r="CA3420" s="1" t="s">
        <v>132</v>
      </c>
      <c r="CB3420" s="1" t="s">
        <v>132</v>
      </c>
      <c r="CC3420" s="1" t="s">
        <v>132</v>
      </c>
      <c r="CD3420" s="1" t="s">
        <v>132</v>
      </c>
      <c r="CE3420" s="1" t="s">
        <v>137</v>
      </c>
      <c r="CF3420" s="1" t="s">
        <v>132</v>
      </c>
      <c r="CG3420" s="1" t="s">
        <v>132</v>
      </c>
      <c r="CH3420" s="1" t="s">
        <v>132</v>
      </c>
      <c r="CI3420" s="1" t="s">
        <v>132</v>
      </c>
      <c r="CJ3420" s="1" t="s">
        <v>132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 s="1" t="s">
        <v>132</v>
      </c>
      <c r="CS3420" s="1" t="s">
        <v>132</v>
      </c>
      <c r="CT3420" s="1" t="s">
        <v>132</v>
      </c>
      <c r="CU3420" s="1" t="s">
        <v>132</v>
      </c>
      <c r="CV3420" s="1" t="s">
        <v>1513</v>
      </c>
      <c r="CW3420" s="1" t="s">
        <v>132</v>
      </c>
      <c r="CX3420" s="1" t="s">
        <v>132</v>
      </c>
      <c r="CY3420">
        <v>2016</v>
      </c>
      <c r="CZ3420" s="1" t="s">
        <v>139</v>
      </c>
      <c r="DA3420" s="1" t="s">
        <v>139</v>
      </c>
      <c r="DB3420" s="1" t="s">
        <v>140</v>
      </c>
      <c r="DC3420" s="1" t="s">
        <v>135</v>
      </c>
      <c r="DD3420" s="1" t="s">
        <v>149</v>
      </c>
      <c r="DE3420" s="1" t="s">
        <v>140</v>
      </c>
      <c r="DF3420" s="1" t="s">
        <v>135</v>
      </c>
      <c r="DG3420" s="2">
        <v>43283</v>
      </c>
      <c r="DH3420">
        <v>0</v>
      </c>
      <c r="DI3420" s="1" t="s">
        <v>142</v>
      </c>
      <c r="DJ3420">
        <v>0</v>
      </c>
      <c r="DK3420">
        <v>0</v>
      </c>
      <c r="DL3420">
        <v>0</v>
      </c>
      <c r="DM3420">
        <v>0</v>
      </c>
      <c r="DN3420" s="1" t="s">
        <v>132</v>
      </c>
      <c r="DO3420">
        <v>0</v>
      </c>
      <c r="DP3420">
        <v>30</v>
      </c>
      <c r="DQ3420">
        <v>0</v>
      </c>
      <c r="DR3420">
        <v>0</v>
      </c>
      <c r="DS3420">
        <v>0</v>
      </c>
      <c r="DT3420" s="1" t="s">
        <v>132</v>
      </c>
      <c r="DU3420" s="1" t="s">
        <v>132</v>
      </c>
      <c r="DV3420">
        <v>0</v>
      </c>
      <c r="DW3420">
        <v>0</v>
      </c>
      <c r="DX3420">
        <v>0</v>
      </c>
      <c r="DY3420">
        <v>0</v>
      </c>
      <c r="DZ3420" s="1" t="s">
        <v>132</v>
      </c>
    </row>
    <row r="3421" spans="1:130" x14ac:dyDescent="0.25">
      <c r="A3421" s="1" t="s">
        <v>156</v>
      </c>
      <c r="B3421">
        <v>24</v>
      </c>
      <c r="C3421" s="1" t="s">
        <v>224</v>
      </c>
      <c r="D3421" s="1" t="s">
        <v>132</v>
      </c>
      <c r="E3421" s="1" t="s">
        <v>132</v>
      </c>
      <c r="F3421" s="1" t="s">
        <v>5344</v>
      </c>
      <c r="G3421">
        <v>0.06</v>
      </c>
      <c r="H3421">
        <v>5.9</v>
      </c>
      <c r="I3421" s="1" t="s">
        <v>161</v>
      </c>
      <c r="J3421" s="2">
        <v>42876</v>
      </c>
      <c r="K3421">
        <v>76.510000000000005</v>
      </c>
      <c r="L3421">
        <v>73.95</v>
      </c>
      <c r="M3421" s="1" t="s">
        <v>149</v>
      </c>
      <c r="N3421" s="1" t="s">
        <v>149</v>
      </c>
      <c r="O3421" s="1" t="s">
        <v>293</v>
      </c>
      <c r="P3421" s="1" t="s">
        <v>132</v>
      </c>
      <c r="Q3421">
        <v>0.16</v>
      </c>
      <c r="R3421">
        <v>0.22</v>
      </c>
      <c r="S3421" s="1" t="s">
        <v>132</v>
      </c>
      <c r="T3421" s="1" t="s">
        <v>132</v>
      </c>
      <c r="U3421">
        <v>66.8</v>
      </c>
      <c r="V3421">
        <v>47.5</v>
      </c>
      <c r="W3421">
        <v>0</v>
      </c>
      <c r="X3421">
        <v>73.95</v>
      </c>
      <c r="Y3421">
        <v>0</v>
      </c>
      <c r="Z3421">
        <v>31.41</v>
      </c>
      <c r="AA3421">
        <v>81.14</v>
      </c>
      <c r="AB3421" s="1" t="s">
        <v>132</v>
      </c>
      <c r="AC3421" s="1" t="s">
        <v>132</v>
      </c>
      <c r="AD3421" s="1" t="s">
        <v>132</v>
      </c>
      <c r="AE3421">
        <v>2</v>
      </c>
      <c r="AF3421">
        <v>1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 s="1" t="s">
        <v>132</v>
      </c>
      <c r="AN3421">
        <v>3</v>
      </c>
      <c r="AO3421">
        <v>5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 s="1" t="s">
        <v>132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2</v>
      </c>
      <c r="BL3421">
        <v>1</v>
      </c>
      <c r="BM3421">
        <v>0</v>
      </c>
      <c r="BN3421">
        <v>0</v>
      </c>
      <c r="BO3421">
        <v>5</v>
      </c>
      <c r="BP3421">
        <v>1</v>
      </c>
      <c r="BQ3421">
        <v>0</v>
      </c>
      <c r="BR3421" s="1" t="s">
        <v>132</v>
      </c>
      <c r="BS3421" s="1" t="s">
        <v>132</v>
      </c>
      <c r="BT3421" s="1" t="s">
        <v>132</v>
      </c>
      <c r="BU3421" s="1" t="s">
        <v>132</v>
      </c>
      <c r="BV3421" s="1" t="s">
        <v>132</v>
      </c>
      <c r="BW3421">
        <v>0</v>
      </c>
      <c r="BX3421" s="1" t="s">
        <v>132</v>
      </c>
      <c r="BY3421" s="1" t="s">
        <v>132</v>
      </c>
      <c r="BZ3421" s="1" t="s">
        <v>132</v>
      </c>
      <c r="CA3421" s="1" t="s">
        <v>132</v>
      </c>
      <c r="CB3421" s="1" t="s">
        <v>132</v>
      </c>
      <c r="CC3421" s="1" t="s">
        <v>132</v>
      </c>
      <c r="CD3421" s="1" t="s">
        <v>132</v>
      </c>
      <c r="CE3421" s="1" t="s">
        <v>137</v>
      </c>
      <c r="CF3421" s="1" t="s">
        <v>132</v>
      </c>
      <c r="CG3421" s="1" t="s">
        <v>132</v>
      </c>
      <c r="CH3421" s="1" t="s">
        <v>132</v>
      </c>
      <c r="CI3421" s="1" t="s">
        <v>132</v>
      </c>
      <c r="CJ3421" s="1" t="s">
        <v>132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 s="1" t="s">
        <v>132</v>
      </c>
      <c r="CS3421" s="1" t="s">
        <v>132</v>
      </c>
      <c r="CT3421" s="1" t="s">
        <v>132</v>
      </c>
      <c r="CU3421" s="1" t="s">
        <v>132</v>
      </c>
      <c r="CV3421" s="1" t="s">
        <v>1584</v>
      </c>
      <c r="CW3421" s="1" t="s">
        <v>132</v>
      </c>
      <c r="CX3421" s="1" t="s">
        <v>132</v>
      </c>
      <c r="CY3421">
        <v>2017</v>
      </c>
      <c r="CZ3421" s="1" t="s">
        <v>149</v>
      </c>
      <c r="DA3421" s="1" t="s">
        <v>139</v>
      </c>
      <c r="DB3421" s="1" t="s">
        <v>140</v>
      </c>
      <c r="DC3421" s="1" t="s">
        <v>139</v>
      </c>
      <c r="DD3421" s="1" t="s">
        <v>149</v>
      </c>
      <c r="DE3421" s="1" t="s">
        <v>140</v>
      </c>
      <c r="DF3421" s="1" t="s">
        <v>135</v>
      </c>
      <c r="DG3421" s="2">
        <v>43283</v>
      </c>
      <c r="DH3421">
        <v>0</v>
      </c>
      <c r="DI3421" s="1" t="s">
        <v>142</v>
      </c>
      <c r="DJ3421">
        <v>0</v>
      </c>
      <c r="DK3421">
        <v>0</v>
      </c>
      <c r="DL3421">
        <v>0</v>
      </c>
      <c r="DM3421">
        <v>0</v>
      </c>
      <c r="DN3421" s="1" t="s">
        <v>132</v>
      </c>
      <c r="DO3421">
        <v>0</v>
      </c>
      <c r="DP3421">
        <v>30</v>
      </c>
      <c r="DQ3421">
        <v>0</v>
      </c>
      <c r="DR3421">
        <v>0</v>
      </c>
      <c r="DS3421">
        <v>0</v>
      </c>
      <c r="DT3421" s="1" t="s">
        <v>132</v>
      </c>
      <c r="DU3421" s="1" t="s">
        <v>132</v>
      </c>
      <c r="DV3421">
        <v>0</v>
      </c>
      <c r="DW3421">
        <v>0</v>
      </c>
      <c r="DX3421">
        <v>0</v>
      </c>
      <c r="DY3421">
        <v>0</v>
      </c>
      <c r="DZ3421" s="1" t="s">
        <v>132</v>
      </c>
    </row>
    <row r="3422" spans="1:130" x14ac:dyDescent="0.25">
      <c r="A3422" s="1" t="s">
        <v>230</v>
      </c>
      <c r="B3422">
        <v>7</v>
      </c>
      <c r="C3422" s="1" t="s">
        <v>844</v>
      </c>
      <c r="D3422" s="1" t="s">
        <v>132</v>
      </c>
      <c r="E3422" s="1" t="s">
        <v>132</v>
      </c>
      <c r="F3422" s="1" t="s">
        <v>5345</v>
      </c>
      <c r="G3422">
        <v>0.06</v>
      </c>
      <c r="H3422">
        <v>6</v>
      </c>
      <c r="I3422" s="1" t="s">
        <v>161</v>
      </c>
      <c r="J3422" s="2">
        <v>42822</v>
      </c>
      <c r="K3422">
        <v>78.239999999999995</v>
      </c>
      <c r="L3422">
        <v>73.95</v>
      </c>
      <c r="M3422" s="1" t="s">
        <v>149</v>
      </c>
      <c r="N3422" s="1" t="s">
        <v>149</v>
      </c>
      <c r="O3422" s="1" t="s">
        <v>293</v>
      </c>
      <c r="P3422" s="1" t="s">
        <v>132</v>
      </c>
      <c r="Q3422">
        <v>1.57</v>
      </c>
      <c r="R3422">
        <v>1.63</v>
      </c>
      <c r="S3422" s="1" t="s">
        <v>132</v>
      </c>
      <c r="T3422" s="1" t="s">
        <v>132</v>
      </c>
      <c r="U3422">
        <v>68.400000000000006</v>
      </c>
      <c r="V3422">
        <v>48.4</v>
      </c>
      <c r="W3422">
        <v>0</v>
      </c>
      <c r="X3422">
        <v>73.95</v>
      </c>
      <c r="Y3422">
        <v>0</v>
      </c>
      <c r="Z3422">
        <v>31.41</v>
      </c>
      <c r="AA3422">
        <v>81.14</v>
      </c>
      <c r="AB3422" s="1" t="s">
        <v>233</v>
      </c>
      <c r="AC3422" s="1" t="s">
        <v>132</v>
      </c>
      <c r="AD3422" s="1" t="s">
        <v>132</v>
      </c>
      <c r="AE3422">
        <v>2</v>
      </c>
      <c r="AF3422">
        <v>1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 s="1" t="s">
        <v>132</v>
      </c>
      <c r="AN3422">
        <v>3</v>
      </c>
      <c r="AO3422">
        <v>5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 s="1" t="s">
        <v>132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 s="1" t="s">
        <v>132</v>
      </c>
      <c r="BS3422" s="1" t="s">
        <v>132</v>
      </c>
      <c r="BT3422" s="1" t="s">
        <v>132</v>
      </c>
      <c r="BU3422" s="1" t="s">
        <v>132</v>
      </c>
      <c r="BV3422" s="1" t="s">
        <v>132</v>
      </c>
      <c r="BW3422">
        <v>0</v>
      </c>
      <c r="BX3422" s="1" t="s">
        <v>132</v>
      </c>
      <c r="BY3422" s="1" t="s">
        <v>132</v>
      </c>
      <c r="BZ3422" s="1" t="s">
        <v>132</v>
      </c>
      <c r="CA3422" s="1" t="s">
        <v>132</v>
      </c>
      <c r="CB3422" s="1" t="s">
        <v>132</v>
      </c>
      <c r="CC3422" s="1" t="s">
        <v>132</v>
      </c>
      <c r="CD3422" s="1" t="s">
        <v>132</v>
      </c>
      <c r="CE3422" s="1" t="s">
        <v>137</v>
      </c>
      <c r="CF3422" s="1" t="s">
        <v>132</v>
      </c>
      <c r="CG3422" s="1" t="s">
        <v>132</v>
      </c>
      <c r="CH3422" s="1" t="s">
        <v>132</v>
      </c>
      <c r="CI3422" s="1" t="s">
        <v>132</v>
      </c>
      <c r="CJ3422" s="1" t="s">
        <v>132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 s="1" t="s">
        <v>132</v>
      </c>
      <c r="CS3422" s="1" t="s">
        <v>132</v>
      </c>
      <c r="CT3422" s="1" t="s">
        <v>132</v>
      </c>
      <c r="CU3422" s="1" t="s">
        <v>132</v>
      </c>
      <c r="CV3422" s="1" t="s">
        <v>5346</v>
      </c>
      <c r="CW3422" s="1" t="s">
        <v>132</v>
      </c>
      <c r="CX3422" s="1" t="s">
        <v>132</v>
      </c>
      <c r="CY3422">
        <v>2017</v>
      </c>
      <c r="CZ3422" s="1" t="s">
        <v>149</v>
      </c>
      <c r="DA3422" s="1" t="s">
        <v>139</v>
      </c>
      <c r="DB3422" s="1" t="s">
        <v>140</v>
      </c>
      <c r="DC3422" s="1" t="s">
        <v>139</v>
      </c>
      <c r="DD3422" s="1" t="s">
        <v>149</v>
      </c>
      <c r="DE3422" s="1" t="s">
        <v>140</v>
      </c>
      <c r="DF3422" s="1" t="s">
        <v>135</v>
      </c>
      <c r="DG3422" s="2">
        <v>43283</v>
      </c>
      <c r="DH3422">
        <v>0</v>
      </c>
      <c r="DI3422" s="1" t="s">
        <v>142</v>
      </c>
      <c r="DJ3422">
        <v>0</v>
      </c>
      <c r="DK3422">
        <v>0</v>
      </c>
      <c r="DL3422">
        <v>0</v>
      </c>
      <c r="DM3422">
        <v>0</v>
      </c>
      <c r="DN3422" s="1" t="s">
        <v>132</v>
      </c>
      <c r="DO3422">
        <v>0</v>
      </c>
      <c r="DP3422">
        <v>30</v>
      </c>
      <c r="DQ3422">
        <v>0</v>
      </c>
      <c r="DR3422">
        <v>0</v>
      </c>
      <c r="DS3422">
        <v>0</v>
      </c>
      <c r="DT3422" s="1" t="s">
        <v>132</v>
      </c>
      <c r="DU3422" s="1" t="s">
        <v>132</v>
      </c>
      <c r="DV3422">
        <v>0</v>
      </c>
      <c r="DW3422">
        <v>0</v>
      </c>
      <c r="DX3422">
        <v>0</v>
      </c>
      <c r="DY3422">
        <v>0</v>
      </c>
      <c r="DZ3422" s="1" t="s">
        <v>132</v>
      </c>
    </row>
    <row r="3423" spans="1:130" x14ac:dyDescent="0.25">
      <c r="A3423" s="1" t="s">
        <v>130</v>
      </c>
      <c r="B3423">
        <v>3</v>
      </c>
      <c r="C3423" s="1" t="s">
        <v>131</v>
      </c>
      <c r="D3423" s="1" t="s">
        <v>132</v>
      </c>
      <c r="E3423" s="1" t="s">
        <v>132</v>
      </c>
      <c r="F3423" s="1" t="s">
        <v>5347</v>
      </c>
      <c r="G3423">
        <v>0.06</v>
      </c>
      <c r="H3423">
        <v>6.6</v>
      </c>
      <c r="I3423" s="1" t="s">
        <v>161</v>
      </c>
      <c r="J3423" s="2">
        <v>42625</v>
      </c>
      <c r="K3423">
        <v>75.44</v>
      </c>
      <c r="L3423">
        <v>72.45</v>
      </c>
      <c r="M3423" s="1" t="s">
        <v>149</v>
      </c>
      <c r="N3423" s="1" t="s">
        <v>149</v>
      </c>
      <c r="O3423" s="1" t="s">
        <v>170</v>
      </c>
      <c r="P3423" s="1" t="s">
        <v>132</v>
      </c>
      <c r="Q3423">
        <v>0.67</v>
      </c>
      <c r="R3423">
        <v>0.73</v>
      </c>
      <c r="S3423" s="1" t="s">
        <v>132</v>
      </c>
      <c r="T3423" s="1" t="s">
        <v>132</v>
      </c>
      <c r="U3423">
        <v>65.8</v>
      </c>
      <c r="V3423">
        <v>32.4</v>
      </c>
      <c r="W3423">
        <v>0</v>
      </c>
      <c r="X3423">
        <v>72.45</v>
      </c>
      <c r="Y3423">
        <v>0</v>
      </c>
      <c r="Z3423">
        <v>31.41</v>
      </c>
      <c r="AA3423">
        <v>78.209999999999994</v>
      </c>
      <c r="AB3423" s="1" t="s">
        <v>132</v>
      </c>
      <c r="AC3423" s="1" t="s">
        <v>132</v>
      </c>
      <c r="AD3423" s="1" t="s">
        <v>132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 s="1" t="s">
        <v>132</v>
      </c>
      <c r="AN3423">
        <v>4</v>
      </c>
      <c r="AO3423">
        <v>5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 s="1" t="s">
        <v>132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3</v>
      </c>
      <c r="BL3423">
        <v>1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 s="1" t="s">
        <v>132</v>
      </c>
      <c r="BS3423" s="1" t="s">
        <v>132</v>
      </c>
      <c r="BT3423" s="1" t="s">
        <v>132</v>
      </c>
      <c r="BU3423" s="1" t="s">
        <v>132</v>
      </c>
      <c r="BV3423" s="1" t="s">
        <v>132</v>
      </c>
      <c r="BW3423">
        <v>0</v>
      </c>
      <c r="BX3423" s="1" t="s">
        <v>132</v>
      </c>
      <c r="BY3423" s="1" t="s">
        <v>132</v>
      </c>
      <c r="BZ3423" s="1" t="s">
        <v>132</v>
      </c>
      <c r="CA3423" s="1" t="s">
        <v>132</v>
      </c>
      <c r="CB3423" s="1" t="s">
        <v>132</v>
      </c>
      <c r="CC3423" s="1" t="s">
        <v>132</v>
      </c>
      <c r="CD3423" s="1" t="s">
        <v>132</v>
      </c>
      <c r="CE3423" s="1" t="s">
        <v>137</v>
      </c>
      <c r="CF3423" s="1" t="s">
        <v>132</v>
      </c>
      <c r="CG3423" s="1" t="s">
        <v>132</v>
      </c>
      <c r="CH3423" s="1" t="s">
        <v>132</v>
      </c>
      <c r="CI3423" s="1" t="s">
        <v>132</v>
      </c>
      <c r="CJ3423" s="1" t="s">
        <v>132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 s="1" t="s">
        <v>132</v>
      </c>
      <c r="CS3423" s="1" t="s">
        <v>132</v>
      </c>
      <c r="CT3423" s="1" t="s">
        <v>132</v>
      </c>
      <c r="CU3423" s="1" t="s">
        <v>132</v>
      </c>
      <c r="CV3423" s="1" t="s">
        <v>3639</v>
      </c>
      <c r="CW3423" s="1" t="s">
        <v>132</v>
      </c>
      <c r="CX3423" s="1" t="s">
        <v>132</v>
      </c>
      <c r="CY3423">
        <v>2016</v>
      </c>
      <c r="CZ3423" s="1" t="s">
        <v>149</v>
      </c>
      <c r="DA3423" s="1" t="s">
        <v>139</v>
      </c>
      <c r="DB3423" s="1" t="s">
        <v>140</v>
      </c>
      <c r="DC3423" s="1" t="s">
        <v>139</v>
      </c>
      <c r="DD3423" s="1" t="s">
        <v>149</v>
      </c>
      <c r="DE3423" s="1" t="s">
        <v>140</v>
      </c>
      <c r="DF3423" s="1" t="s">
        <v>135</v>
      </c>
      <c r="DG3423" s="2">
        <v>43283</v>
      </c>
      <c r="DH3423">
        <v>0</v>
      </c>
      <c r="DI3423" s="1" t="s">
        <v>142</v>
      </c>
      <c r="DJ3423">
        <v>0</v>
      </c>
      <c r="DK3423">
        <v>0</v>
      </c>
      <c r="DL3423">
        <v>0</v>
      </c>
      <c r="DM3423">
        <v>0</v>
      </c>
      <c r="DN3423" s="1" t="s">
        <v>132</v>
      </c>
      <c r="DO3423">
        <v>0</v>
      </c>
      <c r="DP3423">
        <v>30</v>
      </c>
      <c r="DQ3423">
        <v>0</v>
      </c>
      <c r="DR3423">
        <v>0</v>
      </c>
      <c r="DS3423">
        <v>0</v>
      </c>
      <c r="DT3423" s="1" t="s">
        <v>132</v>
      </c>
      <c r="DU3423" s="1" t="s">
        <v>132</v>
      </c>
      <c r="DV3423">
        <v>0</v>
      </c>
      <c r="DW3423">
        <v>0</v>
      </c>
      <c r="DX3423">
        <v>0</v>
      </c>
      <c r="DY3423">
        <v>0</v>
      </c>
      <c r="DZ3423" s="1" t="s">
        <v>132</v>
      </c>
    </row>
    <row r="3424" spans="1:130" x14ac:dyDescent="0.25">
      <c r="A3424" s="1" t="s">
        <v>230</v>
      </c>
      <c r="B3424">
        <v>5</v>
      </c>
      <c r="C3424" s="1" t="s">
        <v>1656</v>
      </c>
      <c r="D3424" s="1" t="s">
        <v>132</v>
      </c>
      <c r="E3424" s="1" t="s">
        <v>132</v>
      </c>
      <c r="F3424" s="1" t="s">
        <v>5348</v>
      </c>
      <c r="G3424">
        <v>0.05</v>
      </c>
      <c r="H3424">
        <v>6.3</v>
      </c>
      <c r="I3424" s="1" t="s">
        <v>161</v>
      </c>
      <c r="J3424" s="2">
        <v>42879</v>
      </c>
      <c r="K3424">
        <v>50.19</v>
      </c>
      <c r="L3424">
        <v>41.58</v>
      </c>
      <c r="M3424" s="1" t="s">
        <v>135</v>
      </c>
      <c r="N3424" s="1" t="s">
        <v>139</v>
      </c>
      <c r="O3424" s="1" t="s">
        <v>253</v>
      </c>
      <c r="P3424" s="1" t="s">
        <v>132</v>
      </c>
      <c r="Q3424">
        <v>0.34</v>
      </c>
      <c r="R3424">
        <v>0.39</v>
      </c>
      <c r="S3424" s="1" t="s">
        <v>132</v>
      </c>
      <c r="T3424" s="1" t="s">
        <v>132</v>
      </c>
      <c r="U3424">
        <v>41.1</v>
      </c>
      <c r="V3424">
        <v>33.049999999999997</v>
      </c>
      <c r="W3424">
        <v>0</v>
      </c>
      <c r="X3424">
        <v>41.58</v>
      </c>
      <c r="Y3424">
        <v>0</v>
      </c>
      <c r="Z3424">
        <v>31.41</v>
      </c>
      <c r="AA3424">
        <v>42.63</v>
      </c>
      <c r="AB3424" s="1" t="s">
        <v>132</v>
      </c>
      <c r="AC3424" s="1" t="s">
        <v>132</v>
      </c>
      <c r="AD3424" s="1" t="s">
        <v>132</v>
      </c>
      <c r="AE3424">
        <v>3</v>
      </c>
      <c r="AF3424">
        <v>3</v>
      </c>
      <c r="AG3424">
        <v>0</v>
      </c>
      <c r="AH3424">
        <v>0</v>
      </c>
      <c r="AI3424">
        <v>2</v>
      </c>
      <c r="AJ3424">
        <v>3</v>
      </c>
      <c r="AK3424">
        <v>3</v>
      </c>
      <c r="AL3424">
        <v>3</v>
      </c>
      <c r="AM3424" s="1" t="s">
        <v>132</v>
      </c>
      <c r="AN3424">
        <v>3</v>
      </c>
      <c r="AO3424">
        <v>5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3</v>
      </c>
      <c r="AY3424">
        <v>3</v>
      </c>
      <c r="AZ3424" s="1" t="s">
        <v>132</v>
      </c>
      <c r="BA3424">
        <v>3</v>
      </c>
      <c r="BB3424">
        <v>1</v>
      </c>
      <c r="BC3424">
        <v>3</v>
      </c>
      <c r="BD3424">
        <v>2</v>
      </c>
      <c r="BE3424">
        <v>0</v>
      </c>
      <c r="BF3424">
        <v>0</v>
      </c>
      <c r="BG3424">
        <v>0</v>
      </c>
      <c r="BH3424">
        <v>0</v>
      </c>
      <c r="BI3424">
        <v>3</v>
      </c>
      <c r="BJ3424">
        <v>1</v>
      </c>
      <c r="BK3424">
        <v>4</v>
      </c>
      <c r="BL3424">
        <v>2</v>
      </c>
      <c r="BM3424">
        <v>0</v>
      </c>
      <c r="BN3424">
        <v>0</v>
      </c>
      <c r="BO3424">
        <v>3</v>
      </c>
      <c r="BP3424">
        <v>1</v>
      </c>
      <c r="BQ3424">
        <v>0</v>
      </c>
      <c r="BR3424" s="1" t="s">
        <v>132</v>
      </c>
      <c r="BS3424" s="1" t="s">
        <v>132</v>
      </c>
      <c r="BT3424" s="1" t="s">
        <v>132</v>
      </c>
      <c r="BU3424" s="1" t="s">
        <v>132</v>
      </c>
      <c r="BV3424" s="1" t="s">
        <v>132</v>
      </c>
      <c r="BW3424">
        <v>0</v>
      </c>
      <c r="BX3424" s="1" t="s">
        <v>132</v>
      </c>
      <c r="BY3424" s="1" t="s">
        <v>132</v>
      </c>
      <c r="BZ3424" s="1" t="s">
        <v>132</v>
      </c>
      <c r="CA3424" s="1" t="s">
        <v>132</v>
      </c>
      <c r="CB3424" s="1" t="s">
        <v>132</v>
      </c>
      <c r="CC3424" s="1" t="s">
        <v>132</v>
      </c>
      <c r="CD3424" s="1" t="s">
        <v>132</v>
      </c>
      <c r="CE3424" s="1" t="s">
        <v>137</v>
      </c>
      <c r="CF3424" s="1" t="s">
        <v>132</v>
      </c>
      <c r="CG3424" s="1" t="s">
        <v>132</v>
      </c>
      <c r="CH3424" s="1" t="s">
        <v>132</v>
      </c>
      <c r="CI3424" s="1" t="s">
        <v>132</v>
      </c>
      <c r="CJ3424" s="1" t="s">
        <v>132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 s="1" t="s">
        <v>132</v>
      </c>
      <c r="CS3424" s="1" t="s">
        <v>132</v>
      </c>
      <c r="CT3424" s="1" t="s">
        <v>132</v>
      </c>
      <c r="CU3424" s="1" t="s">
        <v>132</v>
      </c>
      <c r="CV3424" s="1" t="s">
        <v>1987</v>
      </c>
      <c r="CW3424" s="1" t="s">
        <v>132</v>
      </c>
      <c r="CX3424" s="1" t="s">
        <v>132</v>
      </c>
      <c r="CY3424">
        <v>2017</v>
      </c>
      <c r="CZ3424" s="1" t="s">
        <v>139</v>
      </c>
      <c r="DA3424" s="1" t="s">
        <v>139</v>
      </c>
      <c r="DB3424" s="1" t="s">
        <v>140</v>
      </c>
      <c r="DC3424" s="1" t="s">
        <v>139</v>
      </c>
      <c r="DD3424" s="1" t="s">
        <v>139</v>
      </c>
      <c r="DE3424" s="1" t="s">
        <v>140</v>
      </c>
      <c r="DF3424" s="1" t="s">
        <v>139</v>
      </c>
      <c r="DG3424" s="2">
        <v>43283</v>
      </c>
      <c r="DH3424">
        <v>0</v>
      </c>
      <c r="DI3424" s="1" t="s">
        <v>142</v>
      </c>
      <c r="DJ3424">
        <v>0</v>
      </c>
      <c r="DK3424">
        <v>0</v>
      </c>
      <c r="DL3424">
        <v>0</v>
      </c>
      <c r="DM3424">
        <v>0</v>
      </c>
      <c r="DN3424" s="1" t="s">
        <v>132</v>
      </c>
      <c r="DO3424">
        <v>0</v>
      </c>
      <c r="DP3424">
        <v>30</v>
      </c>
      <c r="DQ3424">
        <v>0</v>
      </c>
      <c r="DR3424">
        <v>0</v>
      </c>
      <c r="DS3424">
        <v>0</v>
      </c>
      <c r="DT3424" s="1" t="s">
        <v>132</v>
      </c>
      <c r="DU3424" s="1" t="s">
        <v>132</v>
      </c>
      <c r="DV3424">
        <v>0</v>
      </c>
      <c r="DW3424">
        <v>0</v>
      </c>
      <c r="DX3424">
        <v>0</v>
      </c>
      <c r="DY3424">
        <v>0</v>
      </c>
      <c r="DZ3424" s="1" t="s">
        <v>132</v>
      </c>
    </row>
    <row r="3425" spans="1:130" x14ac:dyDescent="0.25">
      <c r="A3425" s="1" t="s">
        <v>230</v>
      </c>
      <c r="B3425">
        <v>5</v>
      </c>
      <c r="C3425" s="1" t="s">
        <v>1656</v>
      </c>
      <c r="D3425" s="1" t="s">
        <v>132</v>
      </c>
      <c r="E3425" s="1" t="s">
        <v>132</v>
      </c>
      <c r="F3425" s="1" t="s">
        <v>5349</v>
      </c>
      <c r="G3425">
        <v>0.05</v>
      </c>
      <c r="H3425">
        <v>6.3</v>
      </c>
      <c r="I3425" s="1" t="s">
        <v>161</v>
      </c>
      <c r="J3425" s="2">
        <v>42879</v>
      </c>
      <c r="K3425">
        <v>46.73</v>
      </c>
      <c r="L3425">
        <v>39.96</v>
      </c>
      <c r="M3425" s="1" t="s">
        <v>139</v>
      </c>
      <c r="N3425" s="1" t="s">
        <v>139</v>
      </c>
      <c r="O3425" s="1" t="s">
        <v>253</v>
      </c>
      <c r="P3425" s="1" t="s">
        <v>132</v>
      </c>
      <c r="Q3425">
        <v>0.39</v>
      </c>
      <c r="R3425">
        <v>0.44</v>
      </c>
      <c r="S3425" s="1" t="s">
        <v>132</v>
      </c>
      <c r="T3425" s="1" t="s">
        <v>132</v>
      </c>
      <c r="U3425">
        <v>40.9</v>
      </c>
      <c r="V3425">
        <v>33.049999999999997</v>
      </c>
      <c r="W3425">
        <v>0</v>
      </c>
      <c r="X3425">
        <v>39.96</v>
      </c>
      <c r="Y3425">
        <v>0</v>
      </c>
      <c r="Z3425">
        <v>31.41</v>
      </c>
      <c r="AA3425">
        <v>28.3</v>
      </c>
      <c r="AB3425" s="1" t="s">
        <v>132</v>
      </c>
      <c r="AC3425" s="1" t="s">
        <v>132</v>
      </c>
      <c r="AD3425" s="1" t="s">
        <v>132</v>
      </c>
      <c r="AE3425">
        <v>3</v>
      </c>
      <c r="AF3425">
        <v>3</v>
      </c>
      <c r="AG3425">
        <v>0</v>
      </c>
      <c r="AH3425">
        <v>0</v>
      </c>
      <c r="AI3425">
        <v>2</v>
      </c>
      <c r="AJ3425">
        <v>3</v>
      </c>
      <c r="AK3425">
        <v>3</v>
      </c>
      <c r="AL3425">
        <v>3</v>
      </c>
      <c r="AM3425" s="1" t="s">
        <v>132</v>
      </c>
      <c r="AN3425">
        <v>3</v>
      </c>
      <c r="AO3425">
        <v>5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3</v>
      </c>
      <c r="AW3425">
        <v>2</v>
      </c>
      <c r="AX3425">
        <v>3</v>
      </c>
      <c r="AY3425">
        <v>3</v>
      </c>
      <c r="AZ3425" s="1" t="s">
        <v>132</v>
      </c>
      <c r="BA3425">
        <v>3</v>
      </c>
      <c r="BB3425">
        <v>2</v>
      </c>
      <c r="BC3425">
        <v>3</v>
      </c>
      <c r="BD3425">
        <v>2</v>
      </c>
      <c r="BE3425">
        <v>0</v>
      </c>
      <c r="BF3425">
        <v>0</v>
      </c>
      <c r="BG3425">
        <v>0</v>
      </c>
      <c r="BH3425">
        <v>0</v>
      </c>
      <c r="BI3425">
        <v>3</v>
      </c>
      <c r="BJ3425">
        <v>2</v>
      </c>
      <c r="BK3425">
        <v>3</v>
      </c>
      <c r="BL3425">
        <v>2</v>
      </c>
      <c r="BM3425">
        <v>0</v>
      </c>
      <c r="BN3425">
        <v>0</v>
      </c>
      <c r="BO3425">
        <v>3</v>
      </c>
      <c r="BP3425">
        <v>1</v>
      </c>
      <c r="BQ3425">
        <v>0</v>
      </c>
      <c r="BR3425" s="1" t="s">
        <v>132</v>
      </c>
      <c r="BS3425" s="1" t="s">
        <v>132</v>
      </c>
      <c r="BT3425" s="1" t="s">
        <v>132</v>
      </c>
      <c r="BU3425" s="1" t="s">
        <v>132</v>
      </c>
      <c r="BV3425" s="1" t="s">
        <v>132</v>
      </c>
      <c r="BW3425">
        <v>0</v>
      </c>
      <c r="BX3425" s="1" t="s">
        <v>132</v>
      </c>
      <c r="BY3425" s="1" t="s">
        <v>132</v>
      </c>
      <c r="BZ3425" s="1" t="s">
        <v>132</v>
      </c>
      <c r="CA3425" s="1" t="s">
        <v>132</v>
      </c>
      <c r="CB3425" s="1" t="s">
        <v>132</v>
      </c>
      <c r="CC3425" s="1" t="s">
        <v>132</v>
      </c>
      <c r="CD3425" s="1" t="s">
        <v>132</v>
      </c>
      <c r="CE3425" s="1" t="s">
        <v>137</v>
      </c>
      <c r="CF3425" s="1" t="s">
        <v>132</v>
      </c>
      <c r="CG3425" s="1" t="s">
        <v>132</v>
      </c>
      <c r="CH3425" s="1" t="s">
        <v>132</v>
      </c>
      <c r="CI3425" s="1" t="s">
        <v>132</v>
      </c>
      <c r="CJ3425" s="1" t="s">
        <v>132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 s="1" t="s">
        <v>132</v>
      </c>
      <c r="CS3425" s="1" t="s">
        <v>132</v>
      </c>
      <c r="CT3425" s="1" t="s">
        <v>132</v>
      </c>
      <c r="CU3425" s="1" t="s">
        <v>132</v>
      </c>
      <c r="CV3425" s="1" t="s">
        <v>1987</v>
      </c>
      <c r="CW3425" s="1" t="s">
        <v>132</v>
      </c>
      <c r="CX3425" s="1" t="s">
        <v>132</v>
      </c>
      <c r="CY3425">
        <v>2017</v>
      </c>
      <c r="CZ3425" s="1" t="s">
        <v>141</v>
      </c>
      <c r="DA3425" s="1" t="s">
        <v>139</v>
      </c>
      <c r="DB3425" s="1" t="s">
        <v>140</v>
      </c>
      <c r="DC3425" s="1" t="s">
        <v>139</v>
      </c>
      <c r="DD3425" s="1" t="s">
        <v>139</v>
      </c>
      <c r="DE3425" s="1" t="s">
        <v>140</v>
      </c>
      <c r="DF3425" s="1" t="s">
        <v>139</v>
      </c>
      <c r="DG3425" s="2">
        <v>43283</v>
      </c>
      <c r="DH3425">
        <v>0</v>
      </c>
      <c r="DI3425" s="1" t="s">
        <v>142</v>
      </c>
      <c r="DJ3425">
        <v>0</v>
      </c>
      <c r="DK3425">
        <v>0</v>
      </c>
      <c r="DL3425">
        <v>0</v>
      </c>
      <c r="DM3425">
        <v>0</v>
      </c>
      <c r="DN3425" s="1" t="s">
        <v>132</v>
      </c>
      <c r="DO3425">
        <v>0</v>
      </c>
      <c r="DP3425">
        <v>30</v>
      </c>
      <c r="DQ3425">
        <v>0</v>
      </c>
      <c r="DR3425">
        <v>0</v>
      </c>
      <c r="DS3425">
        <v>0</v>
      </c>
      <c r="DT3425" s="1" t="s">
        <v>132</v>
      </c>
      <c r="DU3425" s="1" t="s">
        <v>132</v>
      </c>
      <c r="DV3425">
        <v>0</v>
      </c>
      <c r="DW3425">
        <v>0</v>
      </c>
      <c r="DX3425">
        <v>0</v>
      </c>
      <c r="DY3425">
        <v>0</v>
      </c>
      <c r="DZ3425" s="1" t="s">
        <v>132</v>
      </c>
    </row>
    <row r="3426" spans="1:130" x14ac:dyDescent="0.25">
      <c r="A3426" s="1" t="s">
        <v>230</v>
      </c>
      <c r="B3426">
        <v>5</v>
      </c>
      <c r="C3426" s="1" t="s">
        <v>1656</v>
      </c>
      <c r="D3426" s="1" t="s">
        <v>132</v>
      </c>
      <c r="E3426" s="1" t="s">
        <v>132</v>
      </c>
      <c r="F3426" s="1" t="s">
        <v>5350</v>
      </c>
      <c r="G3426">
        <v>0.05</v>
      </c>
      <c r="H3426">
        <v>6.3</v>
      </c>
      <c r="I3426" s="1" t="s">
        <v>161</v>
      </c>
      <c r="J3426" s="2">
        <v>42879</v>
      </c>
      <c r="K3426">
        <v>49.92</v>
      </c>
      <c r="L3426">
        <v>42.91</v>
      </c>
      <c r="M3426" s="1" t="s">
        <v>139</v>
      </c>
      <c r="N3426" s="1" t="s">
        <v>139</v>
      </c>
      <c r="O3426" s="1" t="s">
        <v>253</v>
      </c>
      <c r="P3426" s="1" t="s">
        <v>132</v>
      </c>
      <c r="Q3426">
        <v>0.8</v>
      </c>
      <c r="R3426">
        <v>0.85</v>
      </c>
      <c r="S3426" s="1" t="s">
        <v>132</v>
      </c>
      <c r="T3426" s="1" t="s">
        <v>132</v>
      </c>
      <c r="U3426">
        <v>42.3</v>
      </c>
      <c r="V3426">
        <v>33.25</v>
      </c>
      <c r="W3426">
        <v>0</v>
      </c>
      <c r="X3426">
        <v>42.91</v>
      </c>
      <c r="Y3426">
        <v>0</v>
      </c>
      <c r="Z3426">
        <v>31.41</v>
      </c>
      <c r="AA3426">
        <v>29.12</v>
      </c>
      <c r="AB3426" s="1" t="s">
        <v>132</v>
      </c>
      <c r="AC3426" s="1" t="s">
        <v>132</v>
      </c>
      <c r="AD3426" s="1" t="s">
        <v>132</v>
      </c>
      <c r="AE3426">
        <v>3</v>
      </c>
      <c r="AF3426">
        <v>3</v>
      </c>
      <c r="AG3426">
        <v>0</v>
      </c>
      <c r="AH3426">
        <v>0</v>
      </c>
      <c r="AI3426">
        <v>2</v>
      </c>
      <c r="AJ3426">
        <v>3</v>
      </c>
      <c r="AK3426">
        <v>3</v>
      </c>
      <c r="AL3426">
        <v>3</v>
      </c>
      <c r="AM3426" s="1" t="s">
        <v>132</v>
      </c>
      <c r="AN3426">
        <v>3</v>
      </c>
      <c r="AO3426">
        <v>5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3</v>
      </c>
      <c r="AW3426">
        <v>2</v>
      </c>
      <c r="AX3426">
        <v>3</v>
      </c>
      <c r="AY3426">
        <v>3</v>
      </c>
      <c r="AZ3426" s="1" t="s">
        <v>132</v>
      </c>
      <c r="BA3426">
        <v>3</v>
      </c>
      <c r="BB3426">
        <v>2</v>
      </c>
      <c r="BC3426">
        <v>3</v>
      </c>
      <c r="BD3426">
        <v>1</v>
      </c>
      <c r="BE3426">
        <v>0</v>
      </c>
      <c r="BF3426">
        <v>0</v>
      </c>
      <c r="BG3426">
        <v>0</v>
      </c>
      <c r="BH3426">
        <v>0</v>
      </c>
      <c r="BI3426">
        <v>3</v>
      </c>
      <c r="BJ3426">
        <v>1</v>
      </c>
      <c r="BK3426">
        <v>3</v>
      </c>
      <c r="BL3426">
        <v>2</v>
      </c>
      <c r="BM3426">
        <v>0</v>
      </c>
      <c r="BN3426">
        <v>0</v>
      </c>
      <c r="BO3426">
        <v>3</v>
      </c>
      <c r="BP3426">
        <v>2</v>
      </c>
      <c r="BQ3426">
        <v>0</v>
      </c>
      <c r="BR3426" s="1" t="s">
        <v>132</v>
      </c>
      <c r="BS3426" s="1" t="s">
        <v>132</v>
      </c>
      <c r="BT3426" s="1" t="s">
        <v>132</v>
      </c>
      <c r="BU3426" s="1" t="s">
        <v>132</v>
      </c>
      <c r="BV3426" s="1" t="s">
        <v>132</v>
      </c>
      <c r="BW3426">
        <v>0</v>
      </c>
      <c r="BX3426" s="1" t="s">
        <v>132</v>
      </c>
      <c r="BY3426" s="1" t="s">
        <v>132</v>
      </c>
      <c r="BZ3426" s="1" t="s">
        <v>132</v>
      </c>
      <c r="CA3426" s="1" t="s">
        <v>132</v>
      </c>
      <c r="CB3426" s="1" t="s">
        <v>132</v>
      </c>
      <c r="CC3426" s="1" t="s">
        <v>132</v>
      </c>
      <c r="CD3426" s="1" t="s">
        <v>132</v>
      </c>
      <c r="CE3426" s="1" t="s">
        <v>137</v>
      </c>
      <c r="CF3426" s="1" t="s">
        <v>132</v>
      </c>
      <c r="CG3426" s="1" t="s">
        <v>132</v>
      </c>
      <c r="CH3426" s="1" t="s">
        <v>132</v>
      </c>
      <c r="CI3426" s="1" t="s">
        <v>132</v>
      </c>
      <c r="CJ3426" s="1" t="s">
        <v>132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 s="1" t="s">
        <v>132</v>
      </c>
      <c r="CS3426" s="1" t="s">
        <v>132</v>
      </c>
      <c r="CT3426" s="1" t="s">
        <v>132</v>
      </c>
      <c r="CU3426" s="1" t="s">
        <v>132</v>
      </c>
      <c r="CV3426" s="1" t="s">
        <v>1987</v>
      </c>
      <c r="CW3426" s="1" t="s">
        <v>132</v>
      </c>
      <c r="CX3426" s="1" t="s">
        <v>132</v>
      </c>
      <c r="CY3426">
        <v>2017</v>
      </c>
      <c r="CZ3426" s="1" t="s">
        <v>141</v>
      </c>
      <c r="DA3426" s="1" t="s">
        <v>139</v>
      </c>
      <c r="DB3426" s="1" t="s">
        <v>140</v>
      </c>
      <c r="DC3426" s="1" t="s">
        <v>139</v>
      </c>
      <c r="DD3426" s="1" t="s">
        <v>139</v>
      </c>
      <c r="DE3426" s="1" t="s">
        <v>140</v>
      </c>
      <c r="DF3426" s="1" t="s">
        <v>139</v>
      </c>
      <c r="DG3426" s="2">
        <v>43283</v>
      </c>
      <c r="DH3426">
        <v>0</v>
      </c>
      <c r="DI3426" s="1" t="s">
        <v>142</v>
      </c>
      <c r="DJ3426">
        <v>0</v>
      </c>
      <c r="DK3426">
        <v>0</v>
      </c>
      <c r="DL3426">
        <v>0</v>
      </c>
      <c r="DM3426">
        <v>0</v>
      </c>
      <c r="DN3426" s="1" t="s">
        <v>132</v>
      </c>
      <c r="DO3426">
        <v>0</v>
      </c>
      <c r="DP3426">
        <v>30</v>
      </c>
      <c r="DQ3426">
        <v>0</v>
      </c>
      <c r="DR3426">
        <v>0</v>
      </c>
      <c r="DS3426">
        <v>0</v>
      </c>
      <c r="DT3426" s="1" t="s">
        <v>132</v>
      </c>
      <c r="DU3426" s="1" t="s">
        <v>132</v>
      </c>
      <c r="DV3426">
        <v>0</v>
      </c>
      <c r="DW3426">
        <v>0</v>
      </c>
      <c r="DX3426">
        <v>0</v>
      </c>
      <c r="DY3426">
        <v>0</v>
      </c>
      <c r="DZ3426" s="1" t="s">
        <v>132</v>
      </c>
    </row>
    <row r="3427" spans="1:130" x14ac:dyDescent="0.25">
      <c r="A3427" s="1" t="s">
        <v>152</v>
      </c>
      <c r="B3427">
        <v>11</v>
      </c>
      <c r="C3427" s="1" t="s">
        <v>153</v>
      </c>
      <c r="D3427" s="1" t="s">
        <v>190</v>
      </c>
      <c r="E3427" s="1" t="s">
        <v>132</v>
      </c>
      <c r="F3427" s="1" t="s">
        <v>5351</v>
      </c>
      <c r="G3427">
        <v>0.06</v>
      </c>
      <c r="H3427">
        <v>4</v>
      </c>
      <c r="I3427" s="1" t="s">
        <v>161</v>
      </c>
      <c r="J3427" s="2">
        <v>42773</v>
      </c>
      <c r="K3427">
        <v>50.9</v>
      </c>
      <c r="L3427">
        <v>50.78</v>
      </c>
      <c r="M3427" s="1" t="s">
        <v>135</v>
      </c>
      <c r="N3427" s="1" t="s">
        <v>135</v>
      </c>
      <c r="O3427" s="1" t="s">
        <v>220</v>
      </c>
      <c r="P3427" s="1" t="s">
        <v>132</v>
      </c>
      <c r="Q3427">
        <v>0.23</v>
      </c>
      <c r="R3427">
        <v>0.28999999999999998</v>
      </c>
      <c r="S3427" s="1" t="s">
        <v>132</v>
      </c>
      <c r="T3427" s="1" t="s">
        <v>132</v>
      </c>
      <c r="U3427">
        <v>34.1</v>
      </c>
      <c r="V3427">
        <v>35.700000000000003</v>
      </c>
      <c r="W3427">
        <v>0</v>
      </c>
      <c r="X3427">
        <v>50.78</v>
      </c>
      <c r="Y3427">
        <v>0</v>
      </c>
      <c r="Z3427">
        <v>31.41</v>
      </c>
      <c r="AA3427">
        <v>36.049999999999997</v>
      </c>
      <c r="AB3427" s="1" t="s">
        <v>132</v>
      </c>
      <c r="AC3427" s="1" t="s">
        <v>132</v>
      </c>
      <c r="AD3427" s="1" t="s">
        <v>132</v>
      </c>
      <c r="AE3427">
        <v>3</v>
      </c>
      <c r="AF3427">
        <v>3</v>
      </c>
      <c r="AG3427">
        <v>0</v>
      </c>
      <c r="AH3427">
        <v>0</v>
      </c>
      <c r="AI3427">
        <v>2</v>
      </c>
      <c r="AJ3427">
        <v>4</v>
      </c>
      <c r="AK3427">
        <v>3</v>
      </c>
      <c r="AL3427">
        <v>3</v>
      </c>
      <c r="AM3427" s="1" t="s">
        <v>132</v>
      </c>
      <c r="AN3427">
        <v>2</v>
      </c>
      <c r="AO3427">
        <v>5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3</v>
      </c>
      <c r="AW3427">
        <v>3</v>
      </c>
      <c r="AX3427">
        <v>2</v>
      </c>
      <c r="AY3427">
        <v>4</v>
      </c>
      <c r="AZ3427" s="1" t="s">
        <v>132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3</v>
      </c>
      <c r="BH3427">
        <v>3</v>
      </c>
      <c r="BI3427">
        <v>2</v>
      </c>
      <c r="BJ3427">
        <v>3</v>
      </c>
      <c r="BK3427">
        <v>0</v>
      </c>
      <c r="BL3427">
        <v>0</v>
      </c>
      <c r="BM3427">
        <v>0</v>
      </c>
      <c r="BN3427">
        <v>0</v>
      </c>
      <c r="BO3427">
        <v>3</v>
      </c>
      <c r="BP3427">
        <v>2</v>
      </c>
      <c r="BQ3427">
        <v>0</v>
      </c>
      <c r="BR3427" s="1" t="s">
        <v>132</v>
      </c>
      <c r="BS3427" s="1" t="s">
        <v>132</v>
      </c>
      <c r="BT3427" s="1" t="s">
        <v>132</v>
      </c>
      <c r="BU3427" s="1" t="s">
        <v>132</v>
      </c>
      <c r="BV3427" s="1" t="s">
        <v>132</v>
      </c>
      <c r="BW3427">
        <v>0</v>
      </c>
      <c r="BX3427" s="1" t="s">
        <v>132</v>
      </c>
      <c r="BY3427" s="1" t="s">
        <v>132</v>
      </c>
      <c r="BZ3427" s="1" t="s">
        <v>132</v>
      </c>
      <c r="CA3427" s="1" t="s">
        <v>132</v>
      </c>
      <c r="CB3427" s="1" t="s">
        <v>132</v>
      </c>
      <c r="CC3427" s="1" t="s">
        <v>132</v>
      </c>
      <c r="CD3427" s="1" t="s">
        <v>132</v>
      </c>
      <c r="CE3427" s="1" t="s">
        <v>137</v>
      </c>
      <c r="CF3427" s="1" t="s">
        <v>132</v>
      </c>
      <c r="CG3427" s="1" t="s">
        <v>132</v>
      </c>
      <c r="CH3427" s="1" t="s">
        <v>132</v>
      </c>
      <c r="CI3427" s="1" t="s">
        <v>132</v>
      </c>
      <c r="CJ3427" s="1" t="s">
        <v>132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 s="1" t="s">
        <v>132</v>
      </c>
      <c r="CS3427" s="1" t="s">
        <v>132</v>
      </c>
      <c r="CT3427" s="1" t="s">
        <v>132</v>
      </c>
      <c r="CU3427" s="1" t="s">
        <v>132</v>
      </c>
      <c r="CV3427" s="1" t="s">
        <v>132</v>
      </c>
      <c r="CW3427" s="1" t="s">
        <v>132</v>
      </c>
      <c r="CX3427" s="1" t="s">
        <v>132</v>
      </c>
      <c r="CY3427">
        <v>2017</v>
      </c>
      <c r="CZ3427" s="1" t="s">
        <v>139</v>
      </c>
      <c r="DA3427" s="1" t="s">
        <v>139</v>
      </c>
      <c r="DB3427" s="1" t="s">
        <v>140</v>
      </c>
      <c r="DC3427" s="1" t="s">
        <v>139</v>
      </c>
      <c r="DD3427" s="1" t="s">
        <v>135</v>
      </c>
      <c r="DE3427" s="1" t="s">
        <v>140</v>
      </c>
      <c r="DF3427" s="1" t="s">
        <v>139</v>
      </c>
      <c r="DG3427" s="2">
        <v>43285</v>
      </c>
      <c r="DH3427">
        <v>0</v>
      </c>
      <c r="DI3427" s="1" t="s">
        <v>142</v>
      </c>
      <c r="DJ3427">
        <v>0</v>
      </c>
      <c r="DK3427">
        <v>0</v>
      </c>
      <c r="DL3427">
        <v>0</v>
      </c>
      <c r="DM3427">
        <v>0</v>
      </c>
      <c r="DN3427" s="1" t="s">
        <v>132</v>
      </c>
      <c r="DO3427">
        <v>0</v>
      </c>
      <c r="DP3427">
        <v>30</v>
      </c>
      <c r="DQ3427">
        <v>0</v>
      </c>
      <c r="DR3427">
        <v>0</v>
      </c>
      <c r="DS3427">
        <v>0</v>
      </c>
      <c r="DT3427" s="1" t="s">
        <v>132</v>
      </c>
      <c r="DU3427" s="1" t="s">
        <v>132</v>
      </c>
      <c r="DV3427">
        <v>0</v>
      </c>
      <c r="DW3427">
        <v>0</v>
      </c>
      <c r="DX3427">
        <v>0</v>
      </c>
      <c r="DY3427">
        <v>0</v>
      </c>
      <c r="DZ3427" s="1" t="s">
        <v>132</v>
      </c>
    </row>
    <row r="3428" spans="1:130" x14ac:dyDescent="0.25">
      <c r="A3428" s="1" t="s">
        <v>156</v>
      </c>
      <c r="B3428">
        <v>9</v>
      </c>
      <c r="C3428" s="1" t="s">
        <v>205</v>
      </c>
      <c r="D3428" s="1" t="s">
        <v>190</v>
      </c>
      <c r="E3428" s="1" t="s">
        <v>132</v>
      </c>
      <c r="F3428" s="1" t="s">
        <v>5352</v>
      </c>
      <c r="G3428">
        <v>0.04</v>
      </c>
      <c r="H3428">
        <v>4.5</v>
      </c>
      <c r="I3428" s="1" t="s">
        <v>148</v>
      </c>
      <c r="J3428" s="2">
        <v>42619</v>
      </c>
      <c r="K3428">
        <v>63.41</v>
      </c>
      <c r="L3428">
        <v>46.36</v>
      </c>
      <c r="M3428" s="1" t="s">
        <v>135</v>
      </c>
      <c r="N3428" s="1" t="s">
        <v>139</v>
      </c>
      <c r="O3428" s="1" t="s">
        <v>173</v>
      </c>
      <c r="P3428" s="1" t="s">
        <v>132</v>
      </c>
      <c r="Q3428">
        <v>0</v>
      </c>
      <c r="R3428">
        <v>0.04</v>
      </c>
      <c r="S3428" s="1" t="s">
        <v>132</v>
      </c>
      <c r="T3428" s="1" t="s">
        <v>132</v>
      </c>
      <c r="U3428">
        <v>34</v>
      </c>
      <c r="V3428">
        <v>3</v>
      </c>
      <c r="W3428">
        <v>0</v>
      </c>
      <c r="X3428">
        <v>46.36</v>
      </c>
      <c r="Y3428">
        <v>0</v>
      </c>
      <c r="Z3428">
        <v>31.41</v>
      </c>
      <c r="AA3428">
        <v>75.36</v>
      </c>
      <c r="AB3428" s="1" t="s">
        <v>233</v>
      </c>
      <c r="AC3428" s="1" t="s">
        <v>132</v>
      </c>
      <c r="AD3428" s="1" t="s">
        <v>132</v>
      </c>
      <c r="AE3428">
        <v>5</v>
      </c>
      <c r="AF3428">
        <v>4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 s="1" t="s">
        <v>132</v>
      </c>
      <c r="AN3428">
        <v>5</v>
      </c>
      <c r="AO3428">
        <v>5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 s="1" t="s">
        <v>132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5</v>
      </c>
      <c r="BP3428">
        <v>5</v>
      </c>
      <c r="BQ3428">
        <v>0</v>
      </c>
      <c r="BR3428" s="1" t="s">
        <v>132</v>
      </c>
      <c r="BS3428" s="1" t="s">
        <v>132</v>
      </c>
      <c r="BT3428" s="1" t="s">
        <v>132</v>
      </c>
      <c r="BU3428" s="1" t="s">
        <v>132</v>
      </c>
      <c r="BV3428" s="1" t="s">
        <v>132</v>
      </c>
      <c r="BW3428">
        <v>0</v>
      </c>
      <c r="BX3428" s="1" t="s">
        <v>132</v>
      </c>
      <c r="BY3428" s="1" t="s">
        <v>132</v>
      </c>
      <c r="BZ3428" s="1" t="s">
        <v>132</v>
      </c>
      <c r="CA3428" s="1" t="s">
        <v>132</v>
      </c>
      <c r="CB3428" s="1" t="s">
        <v>132</v>
      </c>
      <c r="CC3428" s="1" t="s">
        <v>132</v>
      </c>
      <c r="CD3428" s="1" t="s">
        <v>132</v>
      </c>
      <c r="CE3428" s="1" t="s">
        <v>137</v>
      </c>
      <c r="CF3428" s="1" t="s">
        <v>132</v>
      </c>
      <c r="CG3428" s="1" t="s">
        <v>132</v>
      </c>
      <c r="CH3428" s="1" t="s">
        <v>132</v>
      </c>
      <c r="CI3428" s="1" t="s">
        <v>132</v>
      </c>
      <c r="CJ3428" s="1" t="s">
        <v>132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 s="1" t="s">
        <v>132</v>
      </c>
      <c r="CS3428" s="1" t="s">
        <v>132</v>
      </c>
      <c r="CT3428" s="1" t="s">
        <v>132</v>
      </c>
      <c r="CU3428" s="1" t="s">
        <v>132</v>
      </c>
      <c r="CV3428" s="1" t="s">
        <v>132</v>
      </c>
      <c r="CW3428" s="1" t="s">
        <v>132</v>
      </c>
      <c r="CX3428" s="1" t="s">
        <v>132</v>
      </c>
      <c r="CY3428">
        <v>2016</v>
      </c>
      <c r="CZ3428" s="1" t="s">
        <v>149</v>
      </c>
      <c r="DA3428" s="1" t="s">
        <v>139</v>
      </c>
      <c r="DB3428" s="1" t="s">
        <v>140</v>
      </c>
      <c r="DC3428" s="1" t="s">
        <v>141</v>
      </c>
      <c r="DD3428" s="1" t="s">
        <v>139</v>
      </c>
      <c r="DE3428" s="1" t="s">
        <v>140</v>
      </c>
      <c r="DF3428" s="1" t="s">
        <v>139</v>
      </c>
      <c r="DG3428" s="2">
        <v>43285</v>
      </c>
      <c r="DH3428">
        <v>0</v>
      </c>
      <c r="DI3428" s="1" t="s">
        <v>142</v>
      </c>
      <c r="DJ3428">
        <v>0</v>
      </c>
      <c r="DK3428">
        <v>0</v>
      </c>
      <c r="DL3428">
        <v>0</v>
      </c>
      <c r="DM3428">
        <v>0</v>
      </c>
      <c r="DN3428" s="1" t="s">
        <v>132</v>
      </c>
      <c r="DO3428">
        <v>0</v>
      </c>
      <c r="DP3428">
        <v>30</v>
      </c>
      <c r="DQ3428">
        <v>0</v>
      </c>
      <c r="DR3428">
        <v>0</v>
      </c>
      <c r="DS3428">
        <v>0</v>
      </c>
      <c r="DT3428" s="1" t="s">
        <v>132</v>
      </c>
      <c r="DU3428" s="1" t="s">
        <v>132</v>
      </c>
      <c r="DV3428">
        <v>0</v>
      </c>
      <c r="DW3428">
        <v>0</v>
      </c>
      <c r="DX3428">
        <v>0</v>
      </c>
      <c r="DY3428">
        <v>0</v>
      </c>
      <c r="DZ3428" s="1" t="s">
        <v>132</v>
      </c>
    </row>
    <row r="3429" spans="1:130" x14ac:dyDescent="0.25">
      <c r="A3429" s="1" t="s">
        <v>130</v>
      </c>
      <c r="B3429">
        <v>16</v>
      </c>
      <c r="C3429" s="1" t="s">
        <v>131</v>
      </c>
      <c r="D3429" s="1" t="s">
        <v>132</v>
      </c>
      <c r="E3429" s="1" t="s">
        <v>132</v>
      </c>
      <c r="F3429" s="1" t="s">
        <v>5353</v>
      </c>
      <c r="G3429">
        <v>0.06</v>
      </c>
      <c r="H3429">
        <v>6.4</v>
      </c>
      <c r="I3429" s="1" t="s">
        <v>148</v>
      </c>
      <c r="J3429" s="2">
        <v>42646</v>
      </c>
      <c r="K3429">
        <v>72.209999999999994</v>
      </c>
      <c r="L3429">
        <v>69.52</v>
      </c>
      <c r="M3429" s="1" t="s">
        <v>149</v>
      </c>
      <c r="N3429" s="1" t="s">
        <v>135</v>
      </c>
      <c r="O3429" s="1" t="s">
        <v>162</v>
      </c>
      <c r="P3429" s="1" t="s">
        <v>132</v>
      </c>
      <c r="Q3429">
        <v>0.4</v>
      </c>
      <c r="R3429">
        <v>0.46</v>
      </c>
      <c r="S3429" s="1" t="s">
        <v>132</v>
      </c>
      <c r="T3429" s="1" t="s">
        <v>132</v>
      </c>
      <c r="U3429">
        <v>62.45</v>
      </c>
      <c r="V3429">
        <v>44.9</v>
      </c>
      <c r="W3429">
        <v>0</v>
      </c>
      <c r="X3429">
        <v>69.52</v>
      </c>
      <c r="Y3429">
        <v>0</v>
      </c>
      <c r="Z3429">
        <v>31.41</v>
      </c>
      <c r="AA3429">
        <v>63.22</v>
      </c>
      <c r="AB3429" s="1" t="s">
        <v>132</v>
      </c>
      <c r="AC3429" s="1" t="s">
        <v>132</v>
      </c>
      <c r="AD3429" s="1" t="s">
        <v>132</v>
      </c>
      <c r="AE3429">
        <v>1</v>
      </c>
      <c r="AF3429">
        <v>2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 s="1" t="s">
        <v>132</v>
      </c>
      <c r="AN3429">
        <v>3</v>
      </c>
      <c r="AO3429">
        <v>5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3</v>
      </c>
      <c r="AY3429">
        <v>2</v>
      </c>
      <c r="AZ3429" s="1" t="s">
        <v>132</v>
      </c>
      <c r="BA3429">
        <v>0</v>
      </c>
      <c r="BB3429">
        <v>0</v>
      </c>
      <c r="BC3429">
        <v>3</v>
      </c>
      <c r="BD3429">
        <v>1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 s="1" t="s">
        <v>132</v>
      </c>
      <c r="BS3429" s="1" t="s">
        <v>132</v>
      </c>
      <c r="BT3429" s="1" t="s">
        <v>132</v>
      </c>
      <c r="BU3429" s="1" t="s">
        <v>132</v>
      </c>
      <c r="BV3429" s="1" t="s">
        <v>132</v>
      </c>
      <c r="BW3429">
        <v>0</v>
      </c>
      <c r="BX3429" s="1" t="s">
        <v>132</v>
      </c>
      <c r="BY3429" s="1" t="s">
        <v>132</v>
      </c>
      <c r="BZ3429" s="1" t="s">
        <v>132</v>
      </c>
      <c r="CA3429" s="1" t="s">
        <v>132</v>
      </c>
      <c r="CB3429" s="1" t="s">
        <v>132</v>
      </c>
      <c r="CC3429" s="1" t="s">
        <v>132</v>
      </c>
      <c r="CD3429" s="1" t="s">
        <v>132</v>
      </c>
      <c r="CE3429" s="1" t="s">
        <v>137</v>
      </c>
      <c r="CF3429" s="1" t="s">
        <v>132</v>
      </c>
      <c r="CG3429" s="1" t="s">
        <v>132</v>
      </c>
      <c r="CH3429" s="1" t="s">
        <v>132</v>
      </c>
      <c r="CI3429" s="1" t="s">
        <v>132</v>
      </c>
      <c r="CJ3429" s="1" t="s">
        <v>132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 s="1" t="s">
        <v>132</v>
      </c>
      <c r="CS3429" s="1" t="s">
        <v>132</v>
      </c>
      <c r="CT3429" s="1" t="s">
        <v>132</v>
      </c>
      <c r="CU3429" s="1" t="s">
        <v>132</v>
      </c>
      <c r="CV3429" s="1" t="s">
        <v>1892</v>
      </c>
      <c r="CW3429" s="1" t="s">
        <v>132</v>
      </c>
      <c r="CX3429" s="1" t="s">
        <v>132</v>
      </c>
      <c r="CY3429">
        <v>2016</v>
      </c>
      <c r="CZ3429" s="1" t="s">
        <v>135</v>
      </c>
      <c r="DA3429" s="1" t="s">
        <v>139</v>
      </c>
      <c r="DB3429" s="1" t="s">
        <v>140</v>
      </c>
      <c r="DC3429" s="1" t="s">
        <v>139</v>
      </c>
      <c r="DD3429" s="1" t="s">
        <v>135</v>
      </c>
      <c r="DE3429" s="1" t="s">
        <v>140</v>
      </c>
      <c r="DF3429" s="1" t="s">
        <v>135</v>
      </c>
      <c r="DG3429" s="2">
        <v>43283</v>
      </c>
      <c r="DH3429">
        <v>0</v>
      </c>
      <c r="DI3429" s="1" t="s">
        <v>142</v>
      </c>
      <c r="DJ3429">
        <v>0</v>
      </c>
      <c r="DK3429">
        <v>0</v>
      </c>
      <c r="DL3429">
        <v>0</v>
      </c>
      <c r="DM3429">
        <v>0</v>
      </c>
      <c r="DN3429" s="1" t="s">
        <v>132</v>
      </c>
      <c r="DO3429">
        <v>0</v>
      </c>
      <c r="DP3429">
        <v>30</v>
      </c>
      <c r="DQ3429">
        <v>0</v>
      </c>
      <c r="DR3429">
        <v>0</v>
      </c>
      <c r="DS3429">
        <v>0</v>
      </c>
      <c r="DT3429" s="1" t="s">
        <v>132</v>
      </c>
      <c r="DU3429" s="1" t="s">
        <v>132</v>
      </c>
      <c r="DV3429">
        <v>0</v>
      </c>
      <c r="DW3429">
        <v>0</v>
      </c>
      <c r="DX3429">
        <v>0</v>
      </c>
      <c r="DY3429">
        <v>0</v>
      </c>
      <c r="DZ3429" s="1" t="s">
        <v>132</v>
      </c>
    </row>
    <row r="3430" spans="1:130" x14ac:dyDescent="0.25">
      <c r="A3430" s="1" t="s">
        <v>156</v>
      </c>
      <c r="B3430">
        <v>7</v>
      </c>
      <c r="C3430" s="1" t="s">
        <v>205</v>
      </c>
      <c r="D3430" s="1" t="s">
        <v>132</v>
      </c>
      <c r="E3430" s="1" t="s">
        <v>132</v>
      </c>
      <c r="F3430" s="1" t="s">
        <v>5354</v>
      </c>
      <c r="G3430">
        <v>0.06</v>
      </c>
      <c r="H3430">
        <v>4</v>
      </c>
      <c r="I3430" s="1" t="s">
        <v>148</v>
      </c>
      <c r="J3430" s="2">
        <v>42607</v>
      </c>
      <c r="K3430">
        <v>84.74</v>
      </c>
      <c r="L3430">
        <v>90.42</v>
      </c>
      <c r="M3430" s="1" t="s">
        <v>149</v>
      </c>
      <c r="N3430" s="1" t="s">
        <v>166</v>
      </c>
      <c r="O3430" s="1" t="s">
        <v>207</v>
      </c>
      <c r="P3430" s="1" t="s">
        <v>132</v>
      </c>
      <c r="Q3430">
        <v>0.27</v>
      </c>
      <c r="R3430">
        <v>0.33</v>
      </c>
      <c r="S3430" s="1" t="s">
        <v>132</v>
      </c>
      <c r="T3430" s="1" t="s">
        <v>132</v>
      </c>
      <c r="U3430">
        <v>70</v>
      </c>
      <c r="V3430">
        <v>70</v>
      </c>
      <c r="W3430">
        <v>0</v>
      </c>
      <c r="X3430">
        <v>90.42</v>
      </c>
      <c r="Y3430">
        <v>0</v>
      </c>
      <c r="Z3430">
        <v>31.41</v>
      </c>
      <c r="AA3430">
        <v>90.42</v>
      </c>
      <c r="AB3430" s="1" t="s">
        <v>132</v>
      </c>
      <c r="AC3430" s="1" t="s">
        <v>132</v>
      </c>
      <c r="AD3430" s="1" t="s">
        <v>132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 s="1" t="s">
        <v>132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 s="1" t="s">
        <v>132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 s="1" t="s">
        <v>132</v>
      </c>
      <c r="BS3430" s="1" t="s">
        <v>132</v>
      </c>
      <c r="BT3430" s="1" t="s">
        <v>132</v>
      </c>
      <c r="BU3430" s="1" t="s">
        <v>132</v>
      </c>
      <c r="BV3430" s="1" t="s">
        <v>132</v>
      </c>
      <c r="BW3430">
        <v>0</v>
      </c>
      <c r="BX3430" s="1" t="s">
        <v>132</v>
      </c>
      <c r="BY3430" s="1" t="s">
        <v>132</v>
      </c>
      <c r="BZ3430" s="1" t="s">
        <v>132</v>
      </c>
      <c r="CA3430" s="1" t="s">
        <v>132</v>
      </c>
      <c r="CB3430" s="1" t="s">
        <v>132</v>
      </c>
      <c r="CC3430" s="1" t="s">
        <v>132</v>
      </c>
      <c r="CD3430" s="1" t="s">
        <v>132</v>
      </c>
      <c r="CE3430" s="1" t="s">
        <v>137</v>
      </c>
      <c r="CF3430" s="1" t="s">
        <v>132</v>
      </c>
      <c r="CG3430" s="1" t="s">
        <v>132</v>
      </c>
      <c r="CH3430" s="1" t="s">
        <v>132</v>
      </c>
      <c r="CI3430" s="1" t="s">
        <v>132</v>
      </c>
      <c r="CJ3430" s="1" t="s">
        <v>132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 s="1" t="s">
        <v>132</v>
      </c>
      <c r="CS3430" s="1" t="s">
        <v>132</v>
      </c>
      <c r="CT3430" s="1" t="s">
        <v>132</v>
      </c>
      <c r="CU3430" s="1" t="s">
        <v>132</v>
      </c>
      <c r="CV3430" s="1" t="s">
        <v>3480</v>
      </c>
      <c r="CW3430" s="1" t="s">
        <v>132</v>
      </c>
      <c r="CX3430" s="1" t="s">
        <v>132</v>
      </c>
      <c r="CY3430">
        <v>2016</v>
      </c>
      <c r="CZ3430" s="1" t="s">
        <v>166</v>
      </c>
      <c r="DA3430" s="1" t="s">
        <v>139</v>
      </c>
      <c r="DB3430" s="1" t="s">
        <v>140</v>
      </c>
      <c r="DC3430" s="1" t="s">
        <v>135</v>
      </c>
      <c r="DD3430" s="1" t="s">
        <v>166</v>
      </c>
      <c r="DE3430" s="1" t="s">
        <v>140</v>
      </c>
      <c r="DF3430" s="1" t="s">
        <v>135</v>
      </c>
      <c r="DG3430" s="2">
        <v>43283</v>
      </c>
      <c r="DH3430">
        <v>0</v>
      </c>
      <c r="DI3430" s="1" t="s">
        <v>142</v>
      </c>
      <c r="DJ3430">
        <v>0</v>
      </c>
      <c r="DK3430">
        <v>0</v>
      </c>
      <c r="DL3430">
        <v>0</v>
      </c>
      <c r="DM3430">
        <v>0</v>
      </c>
      <c r="DN3430" s="1" t="s">
        <v>132</v>
      </c>
      <c r="DO3430">
        <v>0</v>
      </c>
      <c r="DP3430">
        <v>30</v>
      </c>
      <c r="DQ3430">
        <v>0</v>
      </c>
      <c r="DR3430">
        <v>0</v>
      </c>
      <c r="DS3430">
        <v>0</v>
      </c>
      <c r="DT3430" s="1" t="s">
        <v>132</v>
      </c>
      <c r="DU3430" s="1" t="s">
        <v>132</v>
      </c>
      <c r="DV3430">
        <v>0</v>
      </c>
      <c r="DW3430">
        <v>0</v>
      </c>
      <c r="DX3430">
        <v>0</v>
      </c>
      <c r="DY3430">
        <v>0</v>
      </c>
      <c r="DZ3430" s="1" t="s">
        <v>132</v>
      </c>
    </row>
    <row r="3431" spans="1:130" x14ac:dyDescent="0.25">
      <c r="A3431" s="1" t="s">
        <v>156</v>
      </c>
      <c r="B3431">
        <v>5</v>
      </c>
      <c r="C3431" s="1" t="s">
        <v>462</v>
      </c>
      <c r="D3431" s="1" t="s">
        <v>132</v>
      </c>
      <c r="E3431" s="1" t="s">
        <v>132</v>
      </c>
      <c r="F3431" s="1" t="s">
        <v>5355</v>
      </c>
      <c r="G3431">
        <v>7.0000000000000007E-2</v>
      </c>
      <c r="H3431">
        <v>6</v>
      </c>
      <c r="I3431" s="1" t="s">
        <v>148</v>
      </c>
      <c r="J3431" s="2">
        <v>42647</v>
      </c>
      <c r="K3431">
        <v>84.05</v>
      </c>
      <c r="L3431">
        <v>88.49</v>
      </c>
      <c r="M3431" s="1" t="s">
        <v>149</v>
      </c>
      <c r="N3431" s="1" t="s">
        <v>166</v>
      </c>
      <c r="O3431" s="1" t="s">
        <v>207</v>
      </c>
      <c r="P3431" s="1" t="s">
        <v>132</v>
      </c>
      <c r="Q3431">
        <v>0.26</v>
      </c>
      <c r="R3431">
        <v>0.33</v>
      </c>
      <c r="S3431" s="1" t="s">
        <v>132</v>
      </c>
      <c r="T3431" s="1" t="s">
        <v>132</v>
      </c>
      <c r="U3431">
        <v>70</v>
      </c>
      <c r="V3431">
        <v>69.2</v>
      </c>
      <c r="W3431">
        <v>0</v>
      </c>
      <c r="X3431">
        <v>88.49</v>
      </c>
      <c r="Y3431">
        <v>0</v>
      </c>
      <c r="Z3431">
        <v>31.41</v>
      </c>
      <c r="AA3431">
        <v>89.14</v>
      </c>
      <c r="AB3431" s="1" t="s">
        <v>132</v>
      </c>
      <c r="AC3431" s="1" t="s">
        <v>132</v>
      </c>
      <c r="AD3431" s="1" t="s">
        <v>132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 s="1" t="s">
        <v>132</v>
      </c>
      <c r="AN3431">
        <v>1</v>
      </c>
      <c r="AO3431">
        <v>2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 s="1" t="s">
        <v>132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 s="1" t="s">
        <v>132</v>
      </c>
      <c r="BS3431" s="1" t="s">
        <v>132</v>
      </c>
      <c r="BT3431" s="1" t="s">
        <v>132</v>
      </c>
      <c r="BU3431" s="1" t="s">
        <v>132</v>
      </c>
      <c r="BV3431" s="1" t="s">
        <v>132</v>
      </c>
      <c r="BW3431">
        <v>0</v>
      </c>
      <c r="BX3431" s="1" t="s">
        <v>132</v>
      </c>
      <c r="BY3431" s="1" t="s">
        <v>132</v>
      </c>
      <c r="BZ3431" s="1" t="s">
        <v>132</v>
      </c>
      <c r="CA3431" s="1" t="s">
        <v>132</v>
      </c>
      <c r="CB3431" s="1" t="s">
        <v>132</v>
      </c>
      <c r="CC3431" s="1" t="s">
        <v>132</v>
      </c>
      <c r="CD3431" s="1" t="s">
        <v>132</v>
      </c>
      <c r="CE3431" s="1" t="s">
        <v>137</v>
      </c>
      <c r="CF3431" s="1" t="s">
        <v>132</v>
      </c>
      <c r="CG3431" s="1" t="s">
        <v>132</v>
      </c>
      <c r="CH3431" s="1" t="s">
        <v>132</v>
      </c>
      <c r="CI3431" s="1" t="s">
        <v>132</v>
      </c>
      <c r="CJ3431" s="1" t="s">
        <v>132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 s="1" t="s">
        <v>132</v>
      </c>
      <c r="CS3431" s="1" t="s">
        <v>132</v>
      </c>
      <c r="CT3431" s="1" t="s">
        <v>132</v>
      </c>
      <c r="CU3431" s="1" t="s">
        <v>132</v>
      </c>
      <c r="CV3431" s="1" t="s">
        <v>2623</v>
      </c>
      <c r="CW3431" s="1" t="s">
        <v>132</v>
      </c>
      <c r="CX3431" s="1" t="s">
        <v>132</v>
      </c>
      <c r="CY3431">
        <v>2016</v>
      </c>
      <c r="CZ3431" s="1" t="s">
        <v>166</v>
      </c>
      <c r="DA3431" s="1" t="s">
        <v>139</v>
      </c>
      <c r="DB3431" s="1" t="s">
        <v>140</v>
      </c>
      <c r="DC3431" s="1" t="s">
        <v>135</v>
      </c>
      <c r="DD3431" s="1" t="s">
        <v>166</v>
      </c>
      <c r="DE3431" s="1" t="s">
        <v>140</v>
      </c>
      <c r="DF3431" s="1" t="s">
        <v>135</v>
      </c>
      <c r="DG3431" s="2">
        <v>43283</v>
      </c>
      <c r="DH3431">
        <v>0</v>
      </c>
      <c r="DI3431" s="1" t="s">
        <v>142</v>
      </c>
      <c r="DJ3431">
        <v>0</v>
      </c>
      <c r="DK3431">
        <v>0</v>
      </c>
      <c r="DL3431">
        <v>0</v>
      </c>
      <c r="DM3431">
        <v>0</v>
      </c>
      <c r="DN3431" s="1" t="s">
        <v>132</v>
      </c>
      <c r="DO3431">
        <v>0</v>
      </c>
      <c r="DP3431">
        <v>30</v>
      </c>
      <c r="DQ3431">
        <v>0</v>
      </c>
      <c r="DR3431">
        <v>0</v>
      </c>
      <c r="DS3431">
        <v>0</v>
      </c>
      <c r="DT3431" s="1" t="s">
        <v>132</v>
      </c>
      <c r="DU3431" s="1" t="s">
        <v>132</v>
      </c>
      <c r="DV3431">
        <v>0</v>
      </c>
      <c r="DW3431">
        <v>0</v>
      </c>
      <c r="DX3431">
        <v>0</v>
      </c>
      <c r="DY3431">
        <v>0</v>
      </c>
      <c r="DZ3431" s="1" t="s">
        <v>132</v>
      </c>
    </row>
    <row r="3432" spans="1:130" x14ac:dyDescent="0.25">
      <c r="A3432" s="1" t="s">
        <v>156</v>
      </c>
      <c r="B3432">
        <v>25</v>
      </c>
      <c r="C3432" s="1" t="s">
        <v>462</v>
      </c>
      <c r="D3432" s="1" t="s">
        <v>132</v>
      </c>
      <c r="E3432" s="1" t="s">
        <v>132</v>
      </c>
      <c r="F3432" s="1" t="s">
        <v>5356</v>
      </c>
      <c r="G3432">
        <v>7.0000000000000007E-2</v>
      </c>
      <c r="H3432">
        <v>6</v>
      </c>
      <c r="I3432" s="1" t="s">
        <v>148</v>
      </c>
      <c r="J3432" s="2">
        <v>42659</v>
      </c>
      <c r="K3432">
        <v>79.88</v>
      </c>
      <c r="L3432">
        <v>77.010000000000005</v>
      </c>
      <c r="M3432" s="1" t="s">
        <v>149</v>
      </c>
      <c r="N3432" s="1" t="s">
        <v>149</v>
      </c>
      <c r="O3432" s="1" t="s">
        <v>207</v>
      </c>
      <c r="P3432" s="1" t="s">
        <v>132</v>
      </c>
      <c r="Q3432">
        <v>0.28000000000000003</v>
      </c>
      <c r="R3432">
        <v>0.35</v>
      </c>
      <c r="S3432" s="1" t="s">
        <v>132</v>
      </c>
      <c r="T3432" s="1" t="s">
        <v>132</v>
      </c>
      <c r="U3432">
        <v>70</v>
      </c>
      <c r="V3432">
        <v>63.9</v>
      </c>
      <c r="W3432">
        <v>0</v>
      </c>
      <c r="X3432">
        <v>77.010000000000005</v>
      </c>
      <c r="Y3432">
        <v>0</v>
      </c>
      <c r="Z3432">
        <v>31.41</v>
      </c>
      <c r="AA3432">
        <v>84.76</v>
      </c>
      <c r="AB3432" s="1" t="s">
        <v>132</v>
      </c>
      <c r="AC3432" s="1" t="s">
        <v>132</v>
      </c>
      <c r="AD3432" s="1" t="s">
        <v>132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2</v>
      </c>
      <c r="AL3432">
        <v>2</v>
      </c>
      <c r="AM3432" s="1" t="s">
        <v>132</v>
      </c>
      <c r="AN3432">
        <v>3</v>
      </c>
      <c r="AO3432">
        <v>3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 s="1" t="s">
        <v>132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 s="1" t="s">
        <v>132</v>
      </c>
      <c r="BS3432" s="1" t="s">
        <v>132</v>
      </c>
      <c r="BT3432" s="1" t="s">
        <v>132</v>
      </c>
      <c r="BU3432" s="1" t="s">
        <v>132</v>
      </c>
      <c r="BV3432" s="1" t="s">
        <v>132</v>
      </c>
      <c r="BW3432">
        <v>0</v>
      </c>
      <c r="BX3432" s="1" t="s">
        <v>132</v>
      </c>
      <c r="BY3432" s="1" t="s">
        <v>132</v>
      </c>
      <c r="BZ3432" s="1" t="s">
        <v>132</v>
      </c>
      <c r="CA3432" s="1" t="s">
        <v>132</v>
      </c>
      <c r="CB3432" s="1" t="s">
        <v>132</v>
      </c>
      <c r="CC3432" s="1" t="s">
        <v>132</v>
      </c>
      <c r="CD3432" s="1" t="s">
        <v>132</v>
      </c>
      <c r="CE3432" s="1" t="s">
        <v>137</v>
      </c>
      <c r="CF3432" s="1" t="s">
        <v>132</v>
      </c>
      <c r="CG3432" s="1" t="s">
        <v>132</v>
      </c>
      <c r="CH3432" s="1" t="s">
        <v>132</v>
      </c>
      <c r="CI3432" s="1" t="s">
        <v>132</v>
      </c>
      <c r="CJ3432" s="1" t="s">
        <v>132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 s="1" t="s">
        <v>132</v>
      </c>
      <c r="CS3432" s="1" t="s">
        <v>132</v>
      </c>
      <c r="CT3432" s="1" t="s">
        <v>132</v>
      </c>
      <c r="CU3432" s="1" t="s">
        <v>132</v>
      </c>
      <c r="CV3432" s="1" t="s">
        <v>5357</v>
      </c>
      <c r="CW3432" s="1" t="s">
        <v>132</v>
      </c>
      <c r="CX3432" s="1" t="s">
        <v>132</v>
      </c>
      <c r="CY3432">
        <v>2016</v>
      </c>
      <c r="CZ3432" s="1" t="s">
        <v>149</v>
      </c>
      <c r="DA3432" s="1" t="s">
        <v>139</v>
      </c>
      <c r="DB3432" s="1" t="s">
        <v>140</v>
      </c>
      <c r="DC3432" s="1" t="s">
        <v>135</v>
      </c>
      <c r="DD3432" s="1" t="s">
        <v>149</v>
      </c>
      <c r="DE3432" s="1" t="s">
        <v>140</v>
      </c>
      <c r="DF3432" s="1" t="s">
        <v>135</v>
      </c>
      <c r="DG3432" s="2">
        <v>43283</v>
      </c>
      <c r="DH3432">
        <v>0</v>
      </c>
      <c r="DI3432" s="1" t="s">
        <v>142</v>
      </c>
      <c r="DJ3432">
        <v>0</v>
      </c>
      <c r="DK3432">
        <v>0</v>
      </c>
      <c r="DL3432">
        <v>0</v>
      </c>
      <c r="DM3432">
        <v>0</v>
      </c>
      <c r="DN3432" s="1" t="s">
        <v>132</v>
      </c>
      <c r="DO3432">
        <v>0</v>
      </c>
      <c r="DP3432">
        <v>30</v>
      </c>
      <c r="DQ3432">
        <v>0</v>
      </c>
      <c r="DR3432">
        <v>0</v>
      </c>
      <c r="DS3432">
        <v>0</v>
      </c>
      <c r="DT3432" s="1" t="s">
        <v>132</v>
      </c>
      <c r="DU3432" s="1" t="s">
        <v>132</v>
      </c>
      <c r="DV3432">
        <v>0</v>
      </c>
      <c r="DW3432">
        <v>0</v>
      </c>
      <c r="DX3432">
        <v>0</v>
      </c>
      <c r="DY3432">
        <v>0</v>
      </c>
      <c r="DZ3432" s="1" t="s">
        <v>132</v>
      </c>
    </row>
    <row r="3433" spans="1:130" x14ac:dyDescent="0.25">
      <c r="A3433" s="1" t="s">
        <v>156</v>
      </c>
      <c r="B3433">
        <v>2</v>
      </c>
      <c r="C3433" s="1" t="s">
        <v>553</v>
      </c>
      <c r="D3433" s="1" t="s">
        <v>190</v>
      </c>
      <c r="E3433" s="1" t="s">
        <v>132</v>
      </c>
      <c r="F3433" s="1" t="s">
        <v>5358</v>
      </c>
      <c r="G3433">
        <v>0.04</v>
      </c>
      <c r="H3433">
        <v>5.8</v>
      </c>
      <c r="I3433" s="1" t="s">
        <v>148</v>
      </c>
      <c r="J3433" s="2">
        <v>42389</v>
      </c>
      <c r="K3433">
        <v>65.48</v>
      </c>
      <c r="L3433">
        <v>57.28</v>
      </c>
      <c r="M3433" s="1" t="s">
        <v>135</v>
      </c>
      <c r="N3433" s="1" t="s">
        <v>135</v>
      </c>
      <c r="O3433" s="1" t="s">
        <v>173</v>
      </c>
      <c r="P3433" s="1" t="s">
        <v>132</v>
      </c>
      <c r="Q3433">
        <v>0</v>
      </c>
      <c r="R3433">
        <v>0.04</v>
      </c>
      <c r="S3433" s="1" t="s">
        <v>132</v>
      </c>
      <c r="T3433" s="1" t="s">
        <v>132</v>
      </c>
      <c r="U3433">
        <v>34</v>
      </c>
      <c r="V3433">
        <v>34.25</v>
      </c>
      <c r="W3433">
        <v>0</v>
      </c>
      <c r="X3433">
        <v>57.28</v>
      </c>
      <c r="Y3433">
        <v>0</v>
      </c>
      <c r="Z3433">
        <v>31.41</v>
      </c>
      <c r="AA3433">
        <v>80.55</v>
      </c>
      <c r="AB3433" s="1" t="s">
        <v>132</v>
      </c>
      <c r="AC3433" s="1" t="s">
        <v>132</v>
      </c>
      <c r="AD3433" s="1" t="s">
        <v>132</v>
      </c>
      <c r="AE3433">
        <v>5</v>
      </c>
      <c r="AF3433">
        <v>2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 s="1" t="s">
        <v>132</v>
      </c>
      <c r="AN3433">
        <v>3</v>
      </c>
      <c r="AO3433">
        <v>2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 s="1" t="s">
        <v>132</v>
      </c>
      <c r="BA3433">
        <v>0</v>
      </c>
      <c r="BB3433">
        <v>0</v>
      </c>
      <c r="BC3433">
        <v>5</v>
      </c>
      <c r="BD3433">
        <v>2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3</v>
      </c>
      <c r="BP3433">
        <v>2</v>
      </c>
      <c r="BQ3433">
        <v>0</v>
      </c>
      <c r="BR3433" s="1" t="s">
        <v>132</v>
      </c>
      <c r="BS3433" s="1" t="s">
        <v>132</v>
      </c>
      <c r="BT3433" s="1" t="s">
        <v>132</v>
      </c>
      <c r="BU3433" s="1" t="s">
        <v>132</v>
      </c>
      <c r="BV3433" s="1" t="s">
        <v>132</v>
      </c>
      <c r="BW3433">
        <v>0</v>
      </c>
      <c r="BX3433" s="1" t="s">
        <v>132</v>
      </c>
      <c r="BY3433" s="1" t="s">
        <v>132</v>
      </c>
      <c r="BZ3433" s="1" t="s">
        <v>132</v>
      </c>
      <c r="CA3433" s="1" t="s">
        <v>132</v>
      </c>
      <c r="CB3433" s="1" t="s">
        <v>132</v>
      </c>
      <c r="CC3433" s="1" t="s">
        <v>132</v>
      </c>
      <c r="CD3433" s="1" t="s">
        <v>132</v>
      </c>
      <c r="CE3433" s="1" t="s">
        <v>137</v>
      </c>
      <c r="CF3433" s="1" t="s">
        <v>132</v>
      </c>
      <c r="CG3433" s="1" t="s">
        <v>132</v>
      </c>
      <c r="CH3433" s="1" t="s">
        <v>132</v>
      </c>
      <c r="CI3433" s="1" t="s">
        <v>132</v>
      </c>
      <c r="CJ3433" s="1" t="s">
        <v>132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 s="1" t="s">
        <v>132</v>
      </c>
      <c r="CS3433" s="1" t="s">
        <v>132</v>
      </c>
      <c r="CT3433" s="1" t="s">
        <v>132</v>
      </c>
      <c r="CU3433" s="1" t="s">
        <v>132</v>
      </c>
      <c r="CV3433" s="1" t="s">
        <v>132</v>
      </c>
      <c r="CW3433" s="1" t="s">
        <v>132</v>
      </c>
      <c r="CX3433" s="1" t="s">
        <v>132</v>
      </c>
      <c r="CY3433">
        <v>2016</v>
      </c>
      <c r="CZ3433" s="1" t="s">
        <v>149</v>
      </c>
      <c r="DA3433" s="1" t="s">
        <v>139</v>
      </c>
      <c r="DB3433" s="1" t="s">
        <v>140</v>
      </c>
      <c r="DC3433" s="1" t="s">
        <v>139</v>
      </c>
      <c r="DD3433" s="1" t="s">
        <v>135</v>
      </c>
      <c r="DE3433" s="1" t="s">
        <v>140</v>
      </c>
      <c r="DF3433" s="1" t="s">
        <v>139</v>
      </c>
      <c r="DG3433" s="2">
        <v>43285</v>
      </c>
      <c r="DH3433">
        <v>0</v>
      </c>
      <c r="DI3433" s="1" t="s">
        <v>142</v>
      </c>
      <c r="DJ3433">
        <v>0</v>
      </c>
      <c r="DK3433">
        <v>0</v>
      </c>
      <c r="DL3433">
        <v>0</v>
      </c>
      <c r="DM3433">
        <v>0</v>
      </c>
      <c r="DN3433" s="1" t="s">
        <v>132</v>
      </c>
      <c r="DO3433">
        <v>0</v>
      </c>
      <c r="DP3433">
        <v>30</v>
      </c>
      <c r="DQ3433">
        <v>0</v>
      </c>
      <c r="DR3433">
        <v>0</v>
      </c>
      <c r="DS3433">
        <v>0</v>
      </c>
      <c r="DT3433" s="1" t="s">
        <v>132</v>
      </c>
      <c r="DU3433" s="1" t="s">
        <v>132</v>
      </c>
      <c r="DV3433">
        <v>0</v>
      </c>
      <c r="DW3433">
        <v>0</v>
      </c>
      <c r="DX3433">
        <v>0</v>
      </c>
      <c r="DY3433">
        <v>0</v>
      </c>
      <c r="DZ3433" s="1" t="s">
        <v>132</v>
      </c>
    </row>
    <row r="3434" spans="1:130" x14ac:dyDescent="0.25">
      <c r="A3434" s="1" t="s">
        <v>156</v>
      </c>
      <c r="B3434">
        <v>4</v>
      </c>
      <c r="C3434" s="1" t="s">
        <v>205</v>
      </c>
      <c r="D3434" s="1" t="s">
        <v>190</v>
      </c>
      <c r="E3434" s="1" t="s">
        <v>132</v>
      </c>
      <c r="F3434" s="1" t="s">
        <v>5359</v>
      </c>
      <c r="G3434">
        <v>0.05</v>
      </c>
      <c r="H3434">
        <v>4</v>
      </c>
      <c r="I3434" s="1" t="s">
        <v>148</v>
      </c>
      <c r="J3434" s="2">
        <v>42619</v>
      </c>
      <c r="K3434">
        <v>67.22</v>
      </c>
      <c r="L3434">
        <v>54.69</v>
      </c>
      <c r="M3434" s="1" t="s">
        <v>135</v>
      </c>
      <c r="N3434" s="1" t="s">
        <v>135</v>
      </c>
      <c r="O3434" s="1" t="s">
        <v>173</v>
      </c>
      <c r="P3434" s="1" t="s">
        <v>132</v>
      </c>
      <c r="Q3434">
        <v>0</v>
      </c>
      <c r="R3434">
        <v>0.05</v>
      </c>
      <c r="S3434" s="1" t="s">
        <v>132</v>
      </c>
      <c r="T3434" s="1" t="s">
        <v>132</v>
      </c>
      <c r="U3434">
        <v>34</v>
      </c>
      <c r="V3434">
        <v>21.25</v>
      </c>
      <c r="W3434">
        <v>0</v>
      </c>
      <c r="X3434">
        <v>54.69</v>
      </c>
      <c r="Y3434">
        <v>0</v>
      </c>
      <c r="Z3434">
        <v>31.41</v>
      </c>
      <c r="AA3434">
        <v>84.76</v>
      </c>
      <c r="AB3434" s="1" t="s">
        <v>233</v>
      </c>
      <c r="AC3434" s="1" t="s">
        <v>132</v>
      </c>
      <c r="AD3434" s="1" t="s">
        <v>132</v>
      </c>
      <c r="AE3434">
        <v>5</v>
      </c>
      <c r="AF3434">
        <v>4</v>
      </c>
      <c r="AG3434">
        <v>0</v>
      </c>
      <c r="AH3434">
        <v>0</v>
      </c>
      <c r="AI3434">
        <v>0</v>
      </c>
      <c r="AJ3434">
        <v>0</v>
      </c>
      <c r="AK3434">
        <v>2</v>
      </c>
      <c r="AL3434">
        <v>1</v>
      </c>
      <c r="AM3434" s="1" t="s">
        <v>132</v>
      </c>
      <c r="AN3434">
        <v>3</v>
      </c>
      <c r="AO3434">
        <v>3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 s="1" t="s">
        <v>132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3</v>
      </c>
      <c r="BP3434">
        <v>3</v>
      </c>
      <c r="BQ3434">
        <v>0</v>
      </c>
      <c r="BR3434" s="1" t="s">
        <v>132</v>
      </c>
      <c r="BS3434" s="1" t="s">
        <v>132</v>
      </c>
      <c r="BT3434" s="1" t="s">
        <v>132</v>
      </c>
      <c r="BU3434" s="1" t="s">
        <v>132</v>
      </c>
      <c r="BV3434" s="1" t="s">
        <v>132</v>
      </c>
      <c r="BW3434">
        <v>0</v>
      </c>
      <c r="BX3434" s="1" t="s">
        <v>132</v>
      </c>
      <c r="BY3434" s="1" t="s">
        <v>132</v>
      </c>
      <c r="BZ3434" s="1" t="s">
        <v>132</v>
      </c>
      <c r="CA3434" s="1" t="s">
        <v>132</v>
      </c>
      <c r="CB3434" s="1" t="s">
        <v>132</v>
      </c>
      <c r="CC3434" s="1" t="s">
        <v>132</v>
      </c>
      <c r="CD3434" s="1" t="s">
        <v>132</v>
      </c>
      <c r="CE3434" s="1" t="s">
        <v>137</v>
      </c>
      <c r="CF3434" s="1" t="s">
        <v>132</v>
      </c>
      <c r="CG3434" s="1" t="s">
        <v>132</v>
      </c>
      <c r="CH3434" s="1" t="s">
        <v>132</v>
      </c>
      <c r="CI3434" s="1" t="s">
        <v>132</v>
      </c>
      <c r="CJ3434" s="1" t="s">
        <v>132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 s="1" t="s">
        <v>132</v>
      </c>
      <c r="CS3434" s="1" t="s">
        <v>132</v>
      </c>
      <c r="CT3434" s="1" t="s">
        <v>132</v>
      </c>
      <c r="CU3434" s="1" t="s">
        <v>132</v>
      </c>
      <c r="CV3434" s="1" t="s">
        <v>132</v>
      </c>
      <c r="CW3434" s="1" t="s">
        <v>132</v>
      </c>
      <c r="CX3434" s="1" t="s">
        <v>132</v>
      </c>
      <c r="CY3434">
        <v>2016</v>
      </c>
      <c r="CZ3434" s="1" t="s">
        <v>149</v>
      </c>
      <c r="DA3434" s="1" t="s">
        <v>139</v>
      </c>
      <c r="DB3434" s="1" t="s">
        <v>140</v>
      </c>
      <c r="DC3434" s="1" t="s">
        <v>141</v>
      </c>
      <c r="DD3434" s="1" t="s">
        <v>135</v>
      </c>
      <c r="DE3434" s="1" t="s">
        <v>140</v>
      </c>
      <c r="DF3434" s="1" t="s">
        <v>139</v>
      </c>
      <c r="DG3434" s="2">
        <v>43285</v>
      </c>
      <c r="DH3434">
        <v>0</v>
      </c>
      <c r="DI3434" s="1" t="s">
        <v>142</v>
      </c>
      <c r="DJ3434">
        <v>0</v>
      </c>
      <c r="DK3434">
        <v>0</v>
      </c>
      <c r="DL3434">
        <v>0</v>
      </c>
      <c r="DM3434">
        <v>0</v>
      </c>
      <c r="DN3434" s="1" t="s">
        <v>132</v>
      </c>
      <c r="DO3434">
        <v>0</v>
      </c>
      <c r="DP3434">
        <v>30</v>
      </c>
      <c r="DQ3434">
        <v>0</v>
      </c>
      <c r="DR3434">
        <v>0</v>
      </c>
      <c r="DS3434">
        <v>0</v>
      </c>
      <c r="DT3434" s="1" t="s">
        <v>132</v>
      </c>
      <c r="DU3434" s="1" t="s">
        <v>132</v>
      </c>
      <c r="DV3434">
        <v>0</v>
      </c>
      <c r="DW3434">
        <v>0</v>
      </c>
      <c r="DX3434">
        <v>0</v>
      </c>
      <c r="DY3434">
        <v>0</v>
      </c>
      <c r="DZ3434" s="1" t="s">
        <v>132</v>
      </c>
    </row>
    <row r="3435" spans="1:130" x14ac:dyDescent="0.25">
      <c r="A3435" s="1" t="s">
        <v>130</v>
      </c>
      <c r="B3435">
        <v>8</v>
      </c>
      <c r="C3435" s="1" t="s">
        <v>131</v>
      </c>
      <c r="D3435" s="1" t="s">
        <v>132</v>
      </c>
      <c r="E3435" s="1" t="s">
        <v>132</v>
      </c>
      <c r="F3435" s="1" t="s">
        <v>5360</v>
      </c>
      <c r="G3435">
        <v>0.11</v>
      </c>
      <c r="H3435">
        <v>8.9</v>
      </c>
      <c r="I3435" s="1" t="s">
        <v>148</v>
      </c>
      <c r="J3435" s="2">
        <v>42645</v>
      </c>
      <c r="K3435">
        <v>69.48</v>
      </c>
      <c r="L3435">
        <v>61.12</v>
      </c>
      <c r="M3435" s="1" t="s">
        <v>135</v>
      </c>
      <c r="N3435" s="1" t="s">
        <v>135</v>
      </c>
      <c r="O3435" s="1" t="s">
        <v>244</v>
      </c>
      <c r="P3435" s="1" t="s">
        <v>132</v>
      </c>
      <c r="Q3435">
        <v>0.16</v>
      </c>
      <c r="R3435">
        <v>0.27</v>
      </c>
      <c r="S3435" s="1" t="s">
        <v>132</v>
      </c>
      <c r="T3435" s="1" t="s">
        <v>132</v>
      </c>
      <c r="U3435">
        <v>52.35</v>
      </c>
      <c r="V3435">
        <v>43.95</v>
      </c>
      <c r="W3435">
        <v>0</v>
      </c>
      <c r="X3435">
        <v>61.12</v>
      </c>
      <c r="Y3435">
        <v>0</v>
      </c>
      <c r="Z3435">
        <v>31.41</v>
      </c>
      <c r="AA3435">
        <v>74.239999999999995</v>
      </c>
      <c r="AB3435" s="1" t="s">
        <v>233</v>
      </c>
      <c r="AC3435" s="1" t="s">
        <v>132</v>
      </c>
      <c r="AD3435" s="1" t="s">
        <v>132</v>
      </c>
      <c r="AE3435">
        <v>5</v>
      </c>
      <c r="AF3435">
        <v>2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 s="1" t="s">
        <v>132</v>
      </c>
      <c r="AN3435">
        <v>3</v>
      </c>
      <c r="AO3435">
        <v>5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2</v>
      </c>
      <c r="AW3435">
        <v>1</v>
      </c>
      <c r="AX3435">
        <v>0</v>
      </c>
      <c r="AY3435">
        <v>0</v>
      </c>
      <c r="AZ3435" s="1" t="s">
        <v>132</v>
      </c>
      <c r="BA3435">
        <v>0</v>
      </c>
      <c r="BB3435">
        <v>0</v>
      </c>
      <c r="BC3435">
        <v>1</v>
      </c>
      <c r="BD3435">
        <v>2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 s="1" t="s">
        <v>132</v>
      </c>
      <c r="BS3435" s="1" t="s">
        <v>132</v>
      </c>
      <c r="BT3435" s="1" t="s">
        <v>132</v>
      </c>
      <c r="BU3435" s="1" t="s">
        <v>132</v>
      </c>
      <c r="BV3435" s="1" t="s">
        <v>132</v>
      </c>
      <c r="BW3435">
        <v>0</v>
      </c>
      <c r="BX3435" s="1" t="s">
        <v>132</v>
      </c>
      <c r="BY3435" s="1" t="s">
        <v>132</v>
      </c>
      <c r="BZ3435" s="1" t="s">
        <v>132</v>
      </c>
      <c r="CA3435" s="1" t="s">
        <v>132</v>
      </c>
      <c r="CB3435" s="1" t="s">
        <v>132</v>
      </c>
      <c r="CC3435" s="1" t="s">
        <v>132</v>
      </c>
      <c r="CD3435" s="1" t="s">
        <v>132</v>
      </c>
      <c r="CE3435" s="1" t="s">
        <v>137</v>
      </c>
      <c r="CF3435" s="1" t="s">
        <v>132</v>
      </c>
      <c r="CG3435" s="1" t="s">
        <v>132</v>
      </c>
      <c r="CH3435" s="1" t="s">
        <v>132</v>
      </c>
      <c r="CI3435" s="1" t="s">
        <v>132</v>
      </c>
      <c r="CJ3435" s="1" t="s">
        <v>132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 s="1" t="s">
        <v>132</v>
      </c>
      <c r="CS3435" s="1" t="s">
        <v>132</v>
      </c>
      <c r="CT3435" s="1" t="s">
        <v>132</v>
      </c>
      <c r="CU3435" s="1" t="s">
        <v>132</v>
      </c>
      <c r="CV3435" s="1" t="s">
        <v>5361</v>
      </c>
      <c r="CW3435" s="1" t="s">
        <v>132</v>
      </c>
      <c r="CX3435" s="1" t="s">
        <v>132</v>
      </c>
      <c r="CY3435">
        <v>2016</v>
      </c>
      <c r="CZ3435" s="1" t="s">
        <v>149</v>
      </c>
      <c r="DA3435" s="1" t="s">
        <v>139</v>
      </c>
      <c r="DB3435" s="1" t="s">
        <v>140</v>
      </c>
      <c r="DC3435" s="1" t="s">
        <v>139</v>
      </c>
      <c r="DD3435" s="1" t="s">
        <v>135</v>
      </c>
      <c r="DE3435" s="1" t="s">
        <v>140</v>
      </c>
      <c r="DF3435" s="1" t="s">
        <v>135</v>
      </c>
      <c r="DG3435" s="2">
        <v>43283</v>
      </c>
      <c r="DH3435">
        <v>0</v>
      </c>
      <c r="DI3435" s="1" t="s">
        <v>142</v>
      </c>
      <c r="DJ3435">
        <v>0</v>
      </c>
      <c r="DK3435">
        <v>0</v>
      </c>
      <c r="DL3435">
        <v>0</v>
      </c>
      <c r="DM3435">
        <v>0</v>
      </c>
      <c r="DN3435" s="1" t="s">
        <v>132</v>
      </c>
      <c r="DO3435">
        <v>0</v>
      </c>
      <c r="DP3435">
        <v>30</v>
      </c>
      <c r="DQ3435">
        <v>0</v>
      </c>
      <c r="DR3435">
        <v>0</v>
      </c>
      <c r="DS3435">
        <v>0</v>
      </c>
      <c r="DT3435" s="1" t="s">
        <v>132</v>
      </c>
      <c r="DU3435" s="1" t="s">
        <v>132</v>
      </c>
      <c r="DV3435">
        <v>0</v>
      </c>
      <c r="DW3435">
        <v>0</v>
      </c>
      <c r="DX3435">
        <v>0</v>
      </c>
      <c r="DY3435">
        <v>0</v>
      </c>
      <c r="DZ3435" s="1" t="s">
        <v>132</v>
      </c>
    </row>
    <row r="3436" spans="1:130" x14ac:dyDescent="0.25">
      <c r="A3436" s="1" t="s">
        <v>152</v>
      </c>
      <c r="B3436">
        <v>12</v>
      </c>
      <c r="C3436" s="1" t="s">
        <v>153</v>
      </c>
      <c r="D3436" s="1" t="s">
        <v>132</v>
      </c>
      <c r="E3436" s="1" t="s">
        <v>132</v>
      </c>
      <c r="F3436" s="1" t="s">
        <v>5362</v>
      </c>
      <c r="G3436">
        <v>0.05</v>
      </c>
      <c r="H3436">
        <v>4</v>
      </c>
      <c r="I3436" s="1" t="s">
        <v>148</v>
      </c>
      <c r="J3436" s="2">
        <v>42793</v>
      </c>
      <c r="K3436">
        <v>62.39</v>
      </c>
      <c r="L3436">
        <v>62.88</v>
      </c>
      <c r="M3436" s="1" t="s">
        <v>135</v>
      </c>
      <c r="N3436" s="1" t="s">
        <v>135</v>
      </c>
      <c r="O3436" s="1" t="s">
        <v>150</v>
      </c>
      <c r="P3436" s="1" t="s">
        <v>132</v>
      </c>
      <c r="Q3436">
        <v>0</v>
      </c>
      <c r="R3436">
        <v>0.05</v>
      </c>
      <c r="S3436" s="1" t="s">
        <v>132</v>
      </c>
      <c r="T3436" s="1" t="s">
        <v>132</v>
      </c>
      <c r="U3436">
        <v>51.6</v>
      </c>
      <c r="V3436">
        <v>52.15</v>
      </c>
      <c r="W3436">
        <v>0</v>
      </c>
      <c r="X3436">
        <v>62.88</v>
      </c>
      <c r="Y3436">
        <v>0</v>
      </c>
      <c r="Z3436">
        <v>31.41</v>
      </c>
      <c r="AA3436">
        <v>53.04</v>
      </c>
      <c r="AB3436" s="1" t="s">
        <v>132</v>
      </c>
      <c r="AC3436" s="1" t="s">
        <v>132</v>
      </c>
      <c r="AD3436" s="1" t="s">
        <v>132</v>
      </c>
      <c r="AE3436">
        <v>2</v>
      </c>
      <c r="AF3436">
        <v>3</v>
      </c>
      <c r="AG3436">
        <v>0</v>
      </c>
      <c r="AH3436">
        <v>0</v>
      </c>
      <c r="AI3436">
        <v>0</v>
      </c>
      <c r="AJ3436">
        <v>0</v>
      </c>
      <c r="AK3436">
        <v>3</v>
      </c>
      <c r="AL3436">
        <v>3</v>
      </c>
      <c r="AM3436" s="1" t="s">
        <v>132</v>
      </c>
      <c r="AN3436">
        <v>2</v>
      </c>
      <c r="AO3436">
        <v>5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2</v>
      </c>
      <c r="AW3436">
        <v>3</v>
      </c>
      <c r="AX3436">
        <v>3</v>
      </c>
      <c r="AY3436">
        <v>2</v>
      </c>
      <c r="AZ3436" s="1" t="s">
        <v>132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2</v>
      </c>
      <c r="BL3436">
        <v>3</v>
      </c>
      <c r="BM3436">
        <v>0</v>
      </c>
      <c r="BN3436">
        <v>0</v>
      </c>
      <c r="BO3436">
        <v>3</v>
      </c>
      <c r="BP3436">
        <v>2</v>
      </c>
      <c r="BQ3436">
        <v>0</v>
      </c>
      <c r="BR3436" s="1" t="s">
        <v>132</v>
      </c>
      <c r="BS3436" s="1" t="s">
        <v>132</v>
      </c>
      <c r="BT3436" s="1" t="s">
        <v>132</v>
      </c>
      <c r="BU3436" s="1" t="s">
        <v>132</v>
      </c>
      <c r="BV3436" s="1" t="s">
        <v>132</v>
      </c>
      <c r="BW3436">
        <v>0</v>
      </c>
      <c r="BX3436" s="1" t="s">
        <v>132</v>
      </c>
      <c r="BY3436" s="1" t="s">
        <v>132</v>
      </c>
      <c r="BZ3436" s="1" t="s">
        <v>132</v>
      </c>
      <c r="CA3436" s="1" t="s">
        <v>132</v>
      </c>
      <c r="CB3436" s="1" t="s">
        <v>132</v>
      </c>
      <c r="CC3436" s="1" t="s">
        <v>132</v>
      </c>
      <c r="CD3436" s="1" t="s">
        <v>132</v>
      </c>
      <c r="CE3436" s="1" t="s">
        <v>137</v>
      </c>
      <c r="CF3436" s="1" t="s">
        <v>132</v>
      </c>
      <c r="CG3436" s="1" t="s">
        <v>132</v>
      </c>
      <c r="CH3436" s="1" t="s">
        <v>132</v>
      </c>
      <c r="CI3436" s="1" t="s">
        <v>132</v>
      </c>
      <c r="CJ3436" s="1" t="s">
        <v>132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 s="1" t="s">
        <v>132</v>
      </c>
      <c r="CS3436" s="1" t="s">
        <v>132</v>
      </c>
      <c r="CT3436" s="1" t="s">
        <v>132</v>
      </c>
      <c r="CU3436" s="1" t="s">
        <v>132</v>
      </c>
      <c r="CV3436" s="1" t="s">
        <v>5363</v>
      </c>
      <c r="CW3436" s="1" t="s">
        <v>132</v>
      </c>
      <c r="CX3436" s="1" t="s">
        <v>132</v>
      </c>
      <c r="CY3436">
        <v>2017</v>
      </c>
      <c r="CZ3436" s="1" t="s">
        <v>135</v>
      </c>
      <c r="DA3436" s="1" t="s">
        <v>139</v>
      </c>
      <c r="DB3436" s="1" t="s">
        <v>140</v>
      </c>
      <c r="DC3436" s="1" t="s">
        <v>135</v>
      </c>
      <c r="DD3436" s="1" t="s">
        <v>135</v>
      </c>
      <c r="DE3436" s="1" t="s">
        <v>140</v>
      </c>
      <c r="DF3436" s="1" t="s">
        <v>135</v>
      </c>
      <c r="DG3436" s="2">
        <v>43283</v>
      </c>
      <c r="DH3436">
        <v>0</v>
      </c>
      <c r="DI3436" s="1" t="s">
        <v>142</v>
      </c>
      <c r="DJ3436">
        <v>0</v>
      </c>
      <c r="DK3436">
        <v>0</v>
      </c>
      <c r="DL3436">
        <v>0</v>
      </c>
      <c r="DM3436">
        <v>0</v>
      </c>
      <c r="DN3436" s="1" t="s">
        <v>132</v>
      </c>
      <c r="DO3436">
        <v>0</v>
      </c>
      <c r="DP3436">
        <v>30</v>
      </c>
      <c r="DQ3436">
        <v>0</v>
      </c>
      <c r="DR3436">
        <v>0</v>
      </c>
      <c r="DS3436">
        <v>0</v>
      </c>
      <c r="DT3436" s="1" t="s">
        <v>132</v>
      </c>
      <c r="DU3436" s="1" t="s">
        <v>132</v>
      </c>
      <c r="DV3436">
        <v>0</v>
      </c>
      <c r="DW3436">
        <v>0</v>
      </c>
      <c r="DX3436">
        <v>0</v>
      </c>
      <c r="DY3436">
        <v>0</v>
      </c>
      <c r="DZ3436" s="1" t="s">
        <v>132</v>
      </c>
    </row>
    <row r="3437" spans="1:130" x14ac:dyDescent="0.25">
      <c r="A3437" s="1" t="s">
        <v>152</v>
      </c>
      <c r="B3437">
        <v>12</v>
      </c>
      <c r="C3437" s="1" t="s">
        <v>153</v>
      </c>
      <c r="D3437" s="1" t="s">
        <v>132</v>
      </c>
      <c r="E3437" s="1" t="s">
        <v>132</v>
      </c>
      <c r="F3437" s="1" t="s">
        <v>5364</v>
      </c>
      <c r="G3437">
        <v>0.05</v>
      </c>
      <c r="H3437">
        <v>4</v>
      </c>
      <c r="I3437" s="1" t="s">
        <v>148</v>
      </c>
      <c r="J3437" s="2">
        <v>42793</v>
      </c>
      <c r="K3437">
        <v>55.9</v>
      </c>
      <c r="L3437">
        <v>59.82</v>
      </c>
      <c r="M3437" s="1" t="s">
        <v>135</v>
      </c>
      <c r="N3437" s="1" t="s">
        <v>135</v>
      </c>
      <c r="O3437" s="1" t="s">
        <v>150</v>
      </c>
      <c r="P3437" s="1" t="s">
        <v>132</v>
      </c>
      <c r="Q3437">
        <v>0</v>
      </c>
      <c r="R3437">
        <v>0.05</v>
      </c>
      <c r="S3437" s="1" t="s">
        <v>132</v>
      </c>
      <c r="T3437" s="1" t="s">
        <v>132</v>
      </c>
      <c r="U3437">
        <v>51.45</v>
      </c>
      <c r="V3437">
        <v>47.45</v>
      </c>
      <c r="W3437">
        <v>0</v>
      </c>
      <c r="X3437">
        <v>59.82</v>
      </c>
      <c r="Y3437">
        <v>0</v>
      </c>
      <c r="Z3437">
        <v>31.41</v>
      </c>
      <c r="AA3437">
        <v>46.83</v>
      </c>
      <c r="AB3437" s="1" t="s">
        <v>132</v>
      </c>
      <c r="AC3437" s="1" t="s">
        <v>132</v>
      </c>
      <c r="AD3437" s="1" t="s">
        <v>132</v>
      </c>
      <c r="AE3437">
        <v>2</v>
      </c>
      <c r="AF3437">
        <v>3</v>
      </c>
      <c r="AG3437">
        <v>0</v>
      </c>
      <c r="AH3437">
        <v>0</v>
      </c>
      <c r="AI3437">
        <v>0</v>
      </c>
      <c r="AJ3437">
        <v>0</v>
      </c>
      <c r="AK3437">
        <v>3</v>
      </c>
      <c r="AL3437">
        <v>4</v>
      </c>
      <c r="AM3437" s="1" t="s">
        <v>132</v>
      </c>
      <c r="AN3437">
        <v>2</v>
      </c>
      <c r="AO3437">
        <v>5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2</v>
      </c>
      <c r="AW3437">
        <v>3</v>
      </c>
      <c r="AX3437">
        <v>3</v>
      </c>
      <c r="AY3437">
        <v>3</v>
      </c>
      <c r="AZ3437" s="1" t="s">
        <v>132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2</v>
      </c>
      <c r="BH3437">
        <v>3</v>
      </c>
      <c r="BI3437">
        <v>0</v>
      </c>
      <c r="BJ3437">
        <v>0</v>
      </c>
      <c r="BK3437">
        <v>3</v>
      </c>
      <c r="BL3437">
        <v>2</v>
      </c>
      <c r="BM3437">
        <v>0</v>
      </c>
      <c r="BN3437">
        <v>0</v>
      </c>
      <c r="BO3437">
        <v>3</v>
      </c>
      <c r="BP3437">
        <v>1</v>
      </c>
      <c r="BQ3437">
        <v>0</v>
      </c>
      <c r="BR3437" s="1" t="s">
        <v>132</v>
      </c>
      <c r="BS3437" s="1" t="s">
        <v>132</v>
      </c>
      <c r="BT3437" s="1" t="s">
        <v>132</v>
      </c>
      <c r="BU3437" s="1" t="s">
        <v>132</v>
      </c>
      <c r="BV3437" s="1" t="s">
        <v>132</v>
      </c>
      <c r="BW3437">
        <v>0</v>
      </c>
      <c r="BX3437" s="1" t="s">
        <v>132</v>
      </c>
      <c r="BY3437" s="1" t="s">
        <v>132</v>
      </c>
      <c r="BZ3437" s="1" t="s">
        <v>132</v>
      </c>
      <c r="CA3437" s="1" t="s">
        <v>132</v>
      </c>
      <c r="CB3437" s="1" t="s">
        <v>132</v>
      </c>
      <c r="CC3437" s="1" t="s">
        <v>132</v>
      </c>
      <c r="CD3437" s="1" t="s">
        <v>132</v>
      </c>
      <c r="CE3437" s="1" t="s">
        <v>137</v>
      </c>
      <c r="CF3437" s="1" t="s">
        <v>132</v>
      </c>
      <c r="CG3437" s="1" t="s">
        <v>132</v>
      </c>
      <c r="CH3437" s="1" t="s">
        <v>132</v>
      </c>
      <c r="CI3437" s="1" t="s">
        <v>132</v>
      </c>
      <c r="CJ3437" s="1" t="s">
        <v>132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 s="1" t="s">
        <v>132</v>
      </c>
      <c r="CS3437" s="1" t="s">
        <v>132</v>
      </c>
      <c r="CT3437" s="1" t="s">
        <v>132</v>
      </c>
      <c r="CU3437" s="1" t="s">
        <v>132</v>
      </c>
      <c r="CV3437" s="1" t="s">
        <v>1716</v>
      </c>
      <c r="CW3437" s="1" t="s">
        <v>132</v>
      </c>
      <c r="CX3437" s="1" t="s">
        <v>132</v>
      </c>
      <c r="CY3437">
        <v>2017</v>
      </c>
      <c r="CZ3437" s="1" t="s">
        <v>139</v>
      </c>
      <c r="DA3437" s="1" t="s">
        <v>139</v>
      </c>
      <c r="DB3437" s="1" t="s">
        <v>140</v>
      </c>
      <c r="DC3437" s="1" t="s">
        <v>139</v>
      </c>
      <c r="DD3437" s="1" t="s">
        <v>135</v>
      </c>
      <c r="DE3437" s="1" t="s">
        <v>140</v>
      </c>
      <c r="DF3437" s="1" t="s">
        <v>135</v>
      </c>
      <c r="DG3437" s="2">
        <v>43283</v>
      </c>
      <c r="DH3437">
        <v>0</v>
      </c>
      <c r="DI3437" s="1" t="s">
        <v>142</v>
      </c>
      <c r="DJ3437">
        <v>0</v>
      </c>
      <c r="DK3437">
        <v>0</v>
      </c>
      <c r="DL3437">
        <v>0</v>
      </c>
      <c r="DM3437">
        <v>0</v>
      </c>
      <c r="DN3437" s="1" t="s">
        <v>132</v>
      </c>
      <c r="DO3437">
        <v>0</v>
      </c>
      <c r="DP3437">
        <v>30</v>
      </c>
      <c r="DQ3437">
        <v>0</v>
      </c>
      <c r="DR3437">
        <v>0</v>
      </c>
      <c r="DS3437">
        <v>0</v>
      </c>
      <c r="DT3437" s="1" t="s">
        <v>132</v>
      </c>
      <c r="DU3437" s="1" t="s">
        <v>132</v>
      </c>
      <c r="DV3437">
        <v>0</v>
      </c>
      <c r="DW3437">
        <v>0</v>
      </c>
      <c r="DX3437">
        <v>0</v>
      </c>
      <c r="DY3437">
        <v>0</v>
      </c>
      <c r="DZ3437" s="1" t="s">
        <v>132</v>
      </c>
    </row>
    <row r="3438" spans="1:130" x14ac:dyDescent="0.25">
      <c r="A3438" s="1" t="s">
        <v>333</v>
      </c>
      <c r="B3438">
        <v>16</v>
      </c>
      <c r="C3438" s="1" t="s">
        <v>420</v>
      </c>
      <c r="D3438" s="1" t="s">
        <v>132</v>
      </c>
      <c r="E3438" s="1" t="s">
        <v>132</v>
      </c>
      <c r="F3438" s="1" t="s">
        <v>5365</v>
      </c>
      <c r="G3438">
        <v>0.08</v>
      </c>
      <c r="H3438">
        <v>6.3</v>
      </c>
      <c r="I3438" s="1" t="s">
        <v>161</v>
      </c>
      <c r="J3438" s="2">
        <v>42417</v>
      </c>
      <c r="K3438">
        <v>50.35</v>
      </c>
      <c r="L3438">
        <v>41.91</v>
      </c>
      <c r="M3438" s="1" t="s">
        <v>135</v>
      </c>
      <c r="N3438" s="1" t="s">
        <v>139</v>
      </c>
      <c r="O3438" s="1" t="s">
        <v>253</v>
      </c>
      <c r="P3438" s="1" t="s">
        <v>132</v>
      </c>
      <c r="Q3438">
        <v>1.02</v>
      </c>
      <c r="R3438">
        <v>1.1000000000000001</v>
      </c>
      <c r="S3438" s="1" t="s">
        <v>132</v>
      </c>
      <c r="T3438" s="1" t="s">
        <v>132</v>
      </c>
      <c r="U3438">
        <v>45.6</v>
      </c>
      <c r="V3438">
        <v>38.950000000000003</v>
      </c>
      <c r="W3438">
        <v>0</v>
      </c>
      <c r="X3438">
        <v>41.91</v>
      </c>
      <c r="Y3438">
        <v>0</v>
      </c>
      <c r="Z3438">
        <v>31.41</v>
      </c>
      <c r="AA3438">
        <v>34.770000000000003</v>
      </c>
      <c r="AB3438" s="1" t="s">
        <v>132</v>
      </c>
      <c r="AC3438" s="1" t="s">
        <v>132</v>
      </c>
      <c r="AD3438" s="1" t="s">
        <v>132</v>
      </c>
      <c r="AE3438">
        <v>2</v>
      </c>
      <c r="AF3438">
        <v>3</v>
      </c>
      <c r="AG3438">
        <v>0</v>
      </c>
      <c r="AH3438">
        <v>0</v>
      </c>
      <c r="AI3438">
        <v>2</v>
      </c>
      <c r="AJ3438">
        <v>3</v>
      </c>
      <c r="AK3438">
        <v>2</v>
      </c>
      <c r="AL3438">
        <v>3</v>
      </c>
      <c r="AM3438" s="1" t="s">
        <v>132</v>
      </c>
      <c r="AN3438">
        <v>3</v>
      </c>
      <c r="AO3438">
        <v>5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1</v>
      </c>
      <c r="AW3438">
        <v>1</v>
      </c>
      <c r="AX3438">
        <v>3</v>
      </c>
      <c r="AY3438">
        <v>3</v>
      </c>
      <c r="AZ3438" s="1" t="s">
        <v>132</v>
      </c>
      <c r="BA3438">
        <v>3</v>
      </c>
      <c r="BB3438">
        <v>2</v>
      </c>
      <c r="BC3438">
        <v>3</v>
      </c>
      <c r="BD3438">
        <v>3</v>
      </c>
      <c r="BE3438">
        <v>0</v>
      </c>
      <c r="BF3438">
        <v>0</v>
      </c>
      <c r="BG3438">
        <v>0</v>
      </c>
      <c r="BH3438">
        <v>0</v>
      </c>
      <c r="BI3438">
        <v>2</v>
      </c>
      <c r="BJ3438">
        <v>1</v>
      </c>
      <c r="BK3438">
        <v>3</v>
      </c>
      <c r="BL3438">
        <v>2</v>
      </c>
      <c r="BM3438">
        <v>0</v>
      </c>
      <c r="BN3438">
        <v>0</v>
      </c>
      <c r="BO3438">
        <v>3</v>
      </c>
      <c r="BP3438">
        <v>2</v>
      </c>
      <c r="BQ3438">
        <v>0</v>
      </c>
      <c r="BR3438" s="1" t="s">
        <v>132</v>
      </c>
      <c r="BS3438" s="1" t="s">
        <v>132</v>
      </c>
      <c r="BT3438" s="1" t="s">
        <v>132</v>
      </c>
      <c r="BU3438" s="1" t="s">
        <v>132</v>
      </c>
      <c r="BV3438" s="1" t="s">
        <v>132</v>
      </c>
      <c r="BW3438">
        <v>0</v>
      </c>
      <c r="BX3438" s="1" t="s">
        <v>132</v>
      </c>
      <c r="BY3438" s="1" t="s">
        <v>132</v>
      </c>
      <c r="BZ3438" s="1" t="s">
        <v>132</v>
      </c>
      <c r="CA3438" s="1" t="s">
        <v>132</v>
      </c>
      <c r="CB3438" s="1" t="s">
        <v>132</v>
      </c>
      <c r="CC3438" s="1" t="s">
        <v>132</v>
      </c>
      <c r="CD3438" s="1" t="s">
        <v>132</v>
      </c>
      <c r="CE3438" s="1" t="s">
        <v>137</v>
      </c>
      <c r="CF3438" s="1" t="s">
        <v>132</v>
      </c>
      <c r="CG3438" s="1" t="s">
        <v>132</v>
      </c>
      <c r="CH3438" s="1" t="s">
        <v>132</v>
      </c>
      <c r="CI3438" s="1" t="s">
        <v>132</v>
      </c>
      <c r="CJ3438" s="1" t="s">
        <v>132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 s="1" t="s">
        <v>132</v>
      </c>
      <c r="CS3438" s="1" t="s">
        <v>132</v>
      </c>
      <c r="CT3438" s="1" t="s">
        <v>132</v>
      </c>
      <c r="CU3438" s="1" t="s">
        <v>132</v>
      </c>
      <c r="CV3438" s="1" t="s">
        <v>5366</v>
      </c>
      <c r="CW3438" s="1" t="s">
        <v>132</v>
      </c>
      <c r="CX3438" s="1" t="s">
        <v>132</v>
      </c>
      <c r="CY3438">
        <v>2016</v>
      </c>
      <c r="CZ3438" s="1" t="s">
        <v>139</v>
      </c>
      <c r="DA3438" s="1" t="s">
        <v>139</v>
      </c>
      <c r="DB3438" s="1" t="s">
        <v>140</v>
      </c>
      <c r="DC3438" s="1" t="s">
        <v>139</v>
      </c>
      <c r="DD3438" s="1" t="s">
        <v>139</v>
      </c>
      <c r="DE3438" s="1" t="s">
        <v>140</v>
      </c>
      <c r="DF3438" s="1" t="s">
        <v>139</v>
      </c>
      <c r="DG3438" s="2">
        <v>43283</v>
      </c>
      <c r="DH3438">
        <v>0</v>
      </c>
      <c r="DI3438" s="1" t="s">
        <v>142</v>
      </c>
      <c r="DJ3438">
        <v>0</v>
      </c>
      <c r="DK3438">
        <v>0</v>
      </c>
      <c r="DL3438">
        <v>0</v>
      </c>
      <c r="DM3438">
        <v>0</v>
      </c>
      <c r="DN3438" s="1" t="s">
        <v>132</v>
      </c>
      <c r="DO3438">
        <v>0</v>
      </c>
      <c r="DP3438">
        <v>30</v>
      </c>
      <c r="DQ3438">
        <v>0</v>
      </c>
      <c r="DR3438">
        <v>0</v>
      </c>
      <c r="DS3438">
        <v>0</v>
      </c>
      <c r="DT3438" s="1" t="s">
        <v>132</v>
      </c>
      <c r="DU3438" s="1" t="s">
        <v>132</v>
      </c>
      <c r="DV3438">
        <v>0</v>
      </c>
      <c r="DW3438">
        <v>0</v>
      </c>
      <c r="DX3438">
        <v>0</v>
      </c>
      <c r="DY3438">
        <v>0</v>
      </c>
      <c r="DZ3438" s="1" t="s">
        <v>132</v>
      </c>
    </row>
    <row r="3439" spans="1:130" x14ac:dyDescent="0.25">
      <c r="A3439" s="1" t="s">
        <v>333</v>
      </c>
      <c r="B3439">
        <v>16</v>
      </c>
      <c r="C3439" s="1" t="s">
        <v>420</v>
      </c>
      <c r="D3439" s="1" t="s">
        <v>132</v>
      </c>
      <c r="E3439" s="1" t="s">
        <v>132</v>
      </c>
      <c r="F3439" s="1" t="s">
        <v>5367</v>
      </c>
      <c r="G3439">
        <v>0.08</v>
      </c>
      <c r="H3439">
        <v>6.3</v>
      </c>
      <c r="I3439" s="1" t="s">
        <v>161</v>
      </c>
      <c r="J3439" s="2">
        <v>42417</v>
      </c>
      <c r="K3439">
        <v>50.63</v>
      </c>
      <c r="L3439">
        <v>40.93</v>
      </c>
      <c r="M3439" s="1" t="s">
        <v>135</v>
      </c>
      <c r="N3439" s="1" t="s">
        <v>139</v>
      </c>
      <c r="O3439" s="1" t="s">
        <v>253</v>
      </c>
      <c r="P3439" s="1" t="s">
        <v>132</v>
      </c>
      <c r="Q3439">
        <v>1.17</v>
      </c>
      <c r="R3439">
        <v>1.25</v>
      </c>
      <c r="S3439" s="1" t="s">
        <v>132</v>
      </c>
      <c r="T3439" s="1" t="s">
        <v>132</v>
      </c>
      <c r="U3439">
        <v>41.15</v>
      </c>
      <c r="V3439">
        <v>32.9</v>
      </c>
      <c r="W3439">
        <v>0</v>
      </c>
      <c r="X3439">
        <v>40.93</v>
      </c>
      <c r="Y3439">
        <v>0</v>
      </c>
      <c r="Z3439">
        <v>31.41</v>
      </c>
      <c r="AA3439">
        <v>45.27</v>
      </c>
      <c r="AB3439" s="1" t="s">
        <v>132</v>
      </c>
      <c r="AC3439" s="1" t="s">
        <v>132</v>
      </c>
      <c r="AD3439" s="1" t="s">
        <v>132</v>
      </c>
      <c r="AE3439">
        <v>3</v>
      </c>
      <c r="AF3439">
        <v>3</v>
      </c>
      <c r="AG3439">
        <v>0</v>
      </c>
      <c r="AH3439">
        <v>0</v>
      </c>
      <c r="AI3439">
        <v>2</v>
      </c>
      <c r="AJ3439">
        <v>3</v>
      </c>
      <c r="AK3439">
        <v>2</v>
      </c>
      <c r="AL3439">
        <v>3</v>
      </c>
      <c r="AM3439" s="1" t="s">
        <v>132</v>
      </c>
      <c r="AN3439">
        <v>3</v>
      </c>
      <c r="AO3439">
        <v>5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1</v>
      </c>
      <c r="AW3439">
        <v>1</v>
      </c>
      <c r="AX3439">
        <v>3</v>
      </c>
      <c r="AY3439">
        <v>2</v>
      </c>
      <c r="AZ3439" s="1" t="s">
        <v>132</v>
      </c>
      <c r="BA3439">
        <v>3</v>
      </c>
      <c r="BB3439">
        <v>1</v>
      </c>
      <c r="BC3439">
        <v>3</v>
      </c>
      <c r="BD3439">
        <v>3</v>
      </c>
      <c r="BE3439">
        <v>0</v>
      </c>
      <c r="BF3439">
        <v>0</v>
      </c>
      <c r="BG3439">
        <v>0</v>
      </c>
      <c r="BH3439">
        <v>0</v>
      </c>
      <c r="BI3439">
        <v>3</v>
      </c>
      <c r="BJ3439">
        <v>1</v>
      </c>
      <c r="BK3439">
        <v>3</v>
      </c>
      <c r="BL3439">
        <v>2</v>
      </c>
      <c r="BM3439">
        <v>0</v>
      </c>
      <c r="BN3439">
        <v>0</v>
      </c>
      <c r="BO3439">
        <v>3</v>
      </c>
      <c r="BP3439">
        <v>2</v>
      </c>
      <c r="BQ3439">
        <v>0</v>
      </c>
      <c r="BR3439" s="1" t="s">
        <v>132</v>
      </c>
      <c r="BS3439" s="1" t="s">
        <v>132</v>
      </c>
      <c r="BT3439" s="1" t="s">
        <v>132</v>
      </c>
      <c r="BU3439" s="1" t="s">
        <v>132</v>
      </c>
      <c r="BV3439" s="1" t="s">
        <v>132</v>
      </c>
      <c r="BW3439">
        <v>0</v>
      </c>
      <c r="BX3439" s="1" t="s">
        <v>132</v>
      </c>
      <c r="BY3439" s="1" t="s">
        <v>132</v>
      </c>
      <c r="BZ3439" s="1" t="s">
        <v>132</v>
      </c>
      <c r="CA3439" s="1" t="s">
        <v>132</v>
      </c>
      <c r="CB3439" s="1" t="s">
        <v>132</v>
      </c>
      <c r="CC3439" s="1" t="s">
        <v>132</v>
      </c>
      <c r="CD3439" s="1" t="s">
        <v>132</v>
      </c>
      <c r="CE3439" s="1" t="s">
        <v>137</v>
      </c>
      <c r="CF3439" s="1" t="s">
        <v>132</v>
      </c>
      <c r="CG3439" s="1" t="s">
        <v>132</v>
      </c>
      <c r="CH3439" s="1" t="s">
        <v>132</v>
      </c>
      <c r="CI3439" s="1" t="s">
        <v>132</v>
      </c>
      <c r="CJ3439" s="1" t="s">
        <v>132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 s="1" t="s">
        <v>132</v>
      </c>
      <c r="CS3439" s="1" t="s">
        <v>132</v>
      </c>
      <c r="CT3439" s="1" t="s">
        <v>132</v>
      </c>
      <c r="CU3439" s="1" t="s">
        <v>132</v>
      </c>
      <c r="CV3439" s="1" t="s">
        <v>5368</v>
      </c>
      <c r="CW3439" s="1" t="s">
        <v>132</v>
      </c>
      <c r="CX3439" s="1" t="s">
        <v>132</v>
      </c>
      <c r="CY3439">
        <v>2016</v>
      </c>
      <c r="CZ3439" s="1" t="s">
        <v>139</v>
      </c>
      <c r="DA3439" s="1" t="s">
        <v>139</v>
      </c>
      <c r="DB3439" s="1" t="s">
        <v>140</v>
      </c>
      <c r="DC3439" s="1" t="s">
        <v>139</v>
      </c>
      <c r="DD3439" s="1" t="s">
        <v>139</v>
      </c>
      <c r="DE3439" s="1" t="s">
        <v>140</v>
      </c>
      <c r="DF3439" s="1" t="s">
        <v>139</v>
      </c>
      <c r="DG3439" s="2">
        <v>43283</v>
      </c>
      <c r="DH3439">
        <v>0</v>
      </c>
      <c r="DI3439" s="1" t="s">
        <v>142</v>
      </c>
      <c r="DJ3439">
        <v>0</v>
      </c>
      <c r="DK3439">
        <v>0</v>
      </c>
      <c r="DL3439">
        <v>0</v>
      </c>
      <c r="DM3439">
        <v>0</v>
      </c>
      <c r="DN3439" s="1" t="s">
        <v>132</v>
      </c>
      <c r="DO3439">
        <v>0</v>
      </c>
      <c r="DP3439">
        <v>30</v>
      </c>
      <c r="DQ3439">
        <v>0</v>
      </c>
      <c r="DR3439">
        <v>0</v>
      </c>
      <c r="DS3439">
        <v>0</v>
      </c>
      <c r="DT3439" s="1" t="s">
        <v>132</v>
      </c>
      <c r="DU3439" s="1" t="s">
        <v>132</v>
      </c>
      <c r="DV3439">
        <v>0</v>
      </c>
      <c r="DW3439">
        <v>0</v>
      </c>
      <c r="DX3439">
        <v>0</v>
      </c>
      <c r="DY3439">
        <v>0</v>
      </c>
      <c r="DZ3439" s="1" t="s">
        <v>132</v>
      </c>
    </row>
    <row r="3440" spans="1:130" x14ac:dyDescent="0.25">
      <c r="A3440" s="1" t="s">
        <v>152</v>
      </c>
      <c r="B3440">
        <v>12</v>
      </c>
      <c r="C3440" s="1" t="s">
        <v>153</v>
      </c>
      <c r="D3440" s="1" t="s">
        <v>132</v>
      </c>
      <c r="E3440" s="1" t="s">
        <v>132</v>
      </c>
      <c r="F3440" s="1" t="s">
        <v>5369</v>
      </c>
      <c r="G3440">
        <v>0.05</v>
      </c>
      <c r="H3440">
        <v>4</v>
      </c>
      <c r="I3440" s="1" t="s">
        <v>148</v>
      </c>
      <c r="J3440" s="2">
        <v>42793</v>
      </c>
      <c r="K3440">
        <v>62.49</v>
      </c>
      <c r="L3440">
        <v>58.96</v>
      </c>
      <c r="M3440" s="1" t="s">
        <v>135</v>
      </c>
      <c r="N3440" s="1" t="s">
        <v>135</v>
      </c>
      <c r="O3440" s="1" t="s">
        <v>411</v>
      </c>
      <c r="P3440" s="1" t="s">
        <v>132</v>
      </c>
      <c r="Q3440">
        <v>0.05</v>
      </c>
      <c r="R3440">
        <v>0.1</v>
      </c>
      <c r="S3440" s="1" t="s">
        <v>132</v>
      </c>
      <c r="T3440" s="1" t="s">
        <v>132</v>
      </c>
      <c r="U3440">
        <v>48.25</v>
      </c>
      <c r="V3440">
        <v>52.4</v>
      </c>
      <c r="W3440">
        <v>0</v>
      </c>
      <c r="X3440">
        <v>58.96</v>
      </c>
      <c r="Y3440">
        <v>0</v>
      </c>
      <c r="Z3440">
        <v>27.76</v>
      </c>
      <c r="AA3440">
        <v>62.24</v>
      </c>
      <c r="AB3440" s="1" t="s">
        <v>132</v>
      </c>
      <c r="AC3440" s="1" t="s">
        <v>132</v>
      </c>
      <c r="AD3440" s="1" t="s">
        <v>132</v>
      </c>
      <c r="AE3440">
        <v>2</v>
      </c>
      <c r="AF3440">
        <v>3</v>
      </c>
      <c r="AG3440">
        <v>0</v>
      </c>
      <c r="AH3440">
        <v>0</v>
      </c>
      <c r="AI3440">
        <v>0</v>
      </c>
      <c r="AJ3440">
        <v>0</v>
      </c>
      <c r="AK3440">
        <v>3</v>
      </c>
      <c r="AL3440">
        <v>3</v>
      </c>
      <c r="AM3440" s="1" t="s">
        <v>132</v>
      </c>
      <c r="AN3440">
        <v>2</v>
      </c>
      <c r="AO3440">
        <v>5</v>
      </c>
      <c r="AP3440">
        <v>3</v>
      </c>
      <c r="AQ3440">
        <v>2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2</v>
      </c>
      <c r="AY3440">
        <v>4</v>
      </c>
      <c r="AZ3440" s="1" t="s">
        <v>132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3</v>
      </c>
      <c r="BJ3440">
        <v>2</v>
      </c>
      <c r="BK3440">
        <v>2</v>
      </c>
      <c r="BL3440">
        <v>2</v>
      </c>
      <c r="BM3440">
        <v>0</v>
      </c>
      <c r="BN3440">
        <v>0</v>
      </c>
      <c r="BO3440">
        <v>3</v>
      </c>
      <c r="BP3440">
        <v>1</v>
      </c>
      <c r="BQ3440">
        <v>0</v>
      </c>
      <c r="BR3440" s="1" t="s">
        <v>132</v>
      </c>
      <c r="BS3440" s="1" t="s">
        <v>132</v>
      </c>
      <c r="BT3440" s="1" t="s">
        <v>132</v>
      </c>
      <c r="BU3440" s="1" t="s">
        <v>132</v>
      </c>
      <c r="BV3440" s="1" t="s">
        <v>132</v>
      </c>
      <c r="BW3440">
        <v>0</v>
      </c>
      <c r="BX3440" s="1" t="s">
        <v>132</v>
      </c>
      <c r="BY3440" s="1" t="s">
        <v>132</v>
      </c>
      <c r="BZ3440" s="1" t="s">
        <v>132</v>
      </c>
      <c r="CA3440" s="1" t="s">
        <v>132</v>
      </c>
      <c r="CB3440" s="1" t="s">
        <v>132</v>
      </c>
      <c r="CC3440" s="1" t="s">
        <v>132</v>
      </c>
      <c r="CD3440" s="1" t="s">
        <v>132</v>
      </c>
      <c r="CE3440" s="1" t="s">
        <v>137</v>
      </c>
      <c r="CF3440" s="1" t="s">
        <v>132</v>
      </c>
      <c r="CG3440" s="1" t="s">
        <v>132</v>
      </c>
      <c r="CH3440" s="1" t="s">
        <v>132</v>
      </c>
      <c r="CI3440" s="1" t="s">
        <v>132</v>
      </c>
      <c r="CJ3440" s="1" t="s">
        <v>132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 s="1" t="s">
        <v>132</v>
      </c>
      <c r="CS3440" s="1" t="s">
        <v>132</v>
      </c>
      <c r="CT3440" s="1" t="s">
        <v>132</v>
      </c>
      <c r="CU3440" s="1" t="s">
        <v>132</v>
      </c>
      <c r="CV3440" s="1" t="s">
        <v>5363</v>
      </c>
      <c r="CW3440" s="1" t="s">
        <v>132</v>
      </c>
      <c r="CX3440" s="1" t="s">
        <v>132</v>
      </c>
      <c r="CY3440">
        <v>2017</v>
      </c>
      <c r="CZ3440" s="1" t="s">
        <v>135</v>
      </c>
      <c r="DA3440" s="1" t="s">
        <v>141</v>
      </c>
      <c r="DB3440" s="1" t="s">
        <v>140</v>
      </c>
      <c r="DC3440" s="1" t="s">
        <v>135</v>
      </c>
      <c r="DD3440" s="1" t="s">
        <v>135</v>
      </c>
      <c r="DE3440" s="1" t="s">
        <v>140</v>
      </c>
      <c r="DF3440" s="1" t="s">
        <v>139</v>
      </c>
      <c r="DG3440" s="2">
        <v>43283</v>
      </c>
      <c r="DH3440">
        <v>0</v>
      </c>
      <c r="DI3440" s="1" t="s">
        <v>142</v>
      </c>
      <c r="DJ3440">
        <v>0</v>
      </c>
      <c r="DK3440">
        <v>0</v>
      </c>
      <c r="DL3440">
        <v>0</v>
      </c>
      <c r="DM3440">
        <v>0</v>
      </c>
      <c r="DN3440" s="1" t="s">
        <v>132</v>
      </c>
      <c r="DO3440">
        <v>10</v>
      </c>
      <c r="DP3440">
        <v>30</v>
      </c>
      <c r="DQ3440">
        <v>0</v>
      </c>
      <c r="DR3440">
        <v>0</v>
      </c>
      <c r="DS3440">
        <v>0</v>
      </c>
      <c r="DT3440" s="1" t="s">
        <v>132</v>
      </c>
      <c r="DU3440" s="1" t="s">
        <v>132</v>
      </c>
      <c r="DV3440">
        <v>0</v>
      </c>
      <c r="DW3440">
        <v>0</v>
      </c>
      <c r="DX3440">
        <v>0</v>
      </c>
      <c r="DY3440">
        <v>0</v>
      </c>
      <c r="DZ3440" s="1" t="s">
        <v>132</v>
      </c>
    </row>
    <row r="3441" spans="1:130" x14ac:dyDescent="0.25">
      <c r="A3441" s="1" t="s">
        <v>152</v>
      </c>
      <c r="B3441">
        <v>13</v>
      </c>
      <c r="C3441" s="1" t="s">
        <v>153</v>
      </c>
      <c r="D3441" s="1" t="s">
        <v>132</v>
      </c>
      <c r="E3441" s="1" t="s">
        <v>132</v>
      </c>
      <c r="F3441" s="1" t="s">
        <v>5370</v>
      </c>
      <c r="G3441">
        <v>0.05</v>
      </c>
      <c r="H3441">
        <v>6.3</v>
      </c>
      <c r="I3441" s="1" t="s">
        <v>148</v>
      </c>
      <c r="J3441" s="2">
        <v>42872</v>
      </c>
      <c r="K3441">
        <v>51.1</v>
      </c>
      <c r="L3441">
        <v>39.33</v>
      </c>
      <c r="M3441" s="1" t="s">
        <v>135</v>
      </c>
      <c r="N3441" s="1" t="s">
        <v>139</v>
      </c>
      <c r="O3441" s="1" t="s">
        <v>253</v>
      </c>
      <c r="P3441" s="1" t="s">
        <v>132</v>
      </c>
      <c r="Q3441">
        <v>0.08</v>
      </c>
      <c r="R3441">
        <v>0.13</v>
      </c>
      <c r="S3441" s="1" t="s">
        <v>132</v>
      </c>
      <c r="T3441" s="1" t="s">
        <v>132</v>
      </c>
      <c r="U3441">
        <v>42.2</v>
      </c>
      <c r="V3441">
        <v>32.9</v>
      </c>
      <c r="W3441">
        <v>0</v>
      </c>
      <c r="X3441">
        <v>39.33</v>
      </c>
      <c r="Y3441">
        <v>0</v>
      </c>
      <c r="Z3441">
        <v>31.41</v>
      </c>
      <c r="AA3441">
        <v>42.63</v>
      </c>
      <c r="AB3441" s="1" t="s">
        <v>132</v>
      </c>
      <c r="AC3441" s="1" t="s">
        <v>132</v>
      </c>
      <c r="AD3441" s="1" t="s">
        <v>132</v>
      </c>
      <c r="AE3441">
        <v>3</v>
      </c>
      <c r="AF3441">
        <v>3</v>
      </c>
      <c r="AG3441">
        <v>0</v>
      </c>
      <c r="AH3441">
        <v>0</v>
      </c>
      <c r="AI3441">
        <v>2</v>
      </c>
      <c r="AJ3441">
        <v>3</v>
      </c>
      <c r="AK3441">
        <v>3</v>
      </c>
      <c r="AL3441">
        <v>4</v>
      </c>
      <c r="AM3441" s="1" t="s">
        <v>132</v>
      </c>
      <c r="AN3441">
        <v>3</v>
      </c>
      <c r="AO3441">
        <v>5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3</v>
      </c>
      <c r="AW3441">
        <v>1</v>
      </c>
      <c r="AX3441">
        <v>3</v>
      </c>
      <c r="AY3441">
        <v>2</v>
      </c>
      <c r="AZ3441" s="1" t="s">
        <v>132</v>
      </c>
      <c r="BA3441">
        <v>3</v>
      </c>
      <c r="BB3441">
        <v>1</v>
      </c>
      <c r="BC3441">
        <v>3</v>
      </c>
      <c r="BD3441">
        <v>2</v>
      </c>
      <c r="BE3441">
        <v>0</v>
      </c>
      <c r="BF3441">
        <v>0</v>
      </c>
      <c r="BG3441">
        <v>0</v>
      </c>
      <c r="BH3441">
        <v>0</v>
      </c>
      <c r="BI3441">
        <v>3</v>
      </c>
      <c r="BJ3441">
        <v>2</v>
      </c>
      <c r="BK3441">
        <v>3</v>
      </c>
      <c r="BL3441">
        <v>1</v>
      </c>
      <c r="BM3441">
        <v>0</v>
      </c>
      <c r="BN3441">
        <v>0</v>
      </c>
      <c r="BO3441">
        <v>3</v>
      </c>
      <c r="BP3441">
        <v>2</v>
      </c>
      <c r="BQ3441">
        <v>0</v>
      </c>
      <c r="BR3441" s="1" t="s">
        <v>132</v>
      </c>
      <c r="BS3441" s="1" t="s">
        <v>132</v>
      </c>
      <c r="BT3441" s="1" t="s">
        <v>132</v>
      </c>
      <c r="BU3441" s="1" t="s">
        <v>132</v>
      </c>
      <c r="BV3441" s="1" t="s">
        <v>132</v>
      </c>
      <c r="BW3441">
        <v>0</v>
      </c>
      <c r="BX3441" s="1" t="s">
        <v>132</v>
      </c>
      <c r="BY3441" s="1" t="s">
        <v>132</v>
      </c>
      <c r="BZ3441" s="1" t="s">
        <v>132</v>
      </c>
      <c r="CA3441" s="1" t="s">
        <v>132</v>
      </c>
      <c r="CB3441" s="1" t="s">
        <v>132</v>
      </c>
      <c r="CC3441" s="1" t="s">
        <v>132</v>
      </c>
      <c r="CD3441" s="1" t="s">
        <v>132</v>
      </c>
      <c r="CE3441" s="1" t="s">
        <v>137</v>
      </c>
      <c r="CF3441" s="1" t="s">
        <v>132</v>
      </c>
      <c r="CG3441" s="1" t="s">
        <v>132</v>
      </c>
      <c r="CH3441" s="1" t="s">
        <v>132</v>
      </c>
      <c r="CI3441" s="1" t="s">
        <v>132</v>
      </c>
      <c r="CJ3441" s="1" t="s">
        <v>132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 s="1" t="s">
        <v>132</v>
      </c>
      <c r="CS3441" s="1" t="s">
        <v>132</v>
      </c>
      <c r="CT3441" s="1" t="s">
        <v>132</v>
      </c>
      <c r="CU3441" s="1" t="s">
        <v>132</v>
      </c>
      <c r="CV3441" s="1" t="s">
        <v>5371</v>
      </c>
      <c r="CW3441" s="1" t="s">
        <v>132</v>
      </c>
      <c r="CX3441" s="1" t="s">
        <v>132</v>
      </c>
      <c r="CY3441">
        <v>2017</v>
      </c>
      <c r="CZ3441" s="1" t="s">
        <v>139</v>
      </c>
      <c r="DA3441" s="1" t="s">
        <v>139</v>
      </c>
      <c r="DB3441" s="1" t="s">
        <v>140</v>
      </c>
      <c r="DC3441" s="1" t="s">
        <v>139</v>
      </c>
      <c r="DD3441" s="1" t="s">
        <v>139</v>
      </c>
      <c r="DE3441" s="1" t="s">
        <v>140</v>
      </c>
      <c r="DF3441" s="1" t="s">
        <v>139</v>
      </c>
      <c r="DG3441" s="2">
        <v>43283</v>
      </c>
      <c r="DH3441">
        <v>0</v>
      </c>
      <c r="DI3441" s="1" t="s">
        <v>142</v>
      </c>
      <c r="DJ3441">
        <v>0</v>
      </c>
      <c r="DK3441">
        <v>0</v>
      </c>
      <c r="DL3441">
        <v>0</v>
      </c>
      <c r="DM3441">
        <v>0</v>
      </c>
      <c r="DN3441" s="1" t="s">
        <v>132</v>
      </c>
      <c r="DO3441">
        <v>0</v>
      </c>
      <c r="DP3441">
        <v>30</v>
      </c>
      <c r="DQ3441">
        <v>0</v>
      </c>
      <c r="DR3441">
        <v>0</v>
      </c>
      <c r="DS3441">
        <v>0</v>
      </c>
      <c r="DT3441" s="1" t="s">
        <v>132</v>
      </c>
      <c r="DU3441" s="1" t="s">
        <v>132</v>
      </c>
      <c r="DV3441">
        <v>0</v>
      </c>
      <c r="DW3441">
        <v>0</v>
      </c>
      <c r="DX3441">
        <v>0</v>
      </c>
      <c r="DY3441">
        <v>0</v>
      </c>
      <c r="DZ3441" s="1" t="s">
        <v>132</v>
      </c>
    </row>
    <row r="3442" spans="1:130" x14ac:dyDescent="0.25">
      <c r="A3442" s="1" t="s">
        <v>152</v>
      </c>
      <c r="B3442">
        <v>13</v>
      </c>
      <c r="C3442" s="1" t="s">
        <v>153</v>
      </c>
      <c r="D3442" s="1" t="s">
        <v>132</v>
      </c>
      <c r="E3442" s="1" t="s">
        <v>132</v>
      </c>
      <c r="F3442" s="1" t="s">
        <v>5372</v>
      </c>
      <c r="G3442">
        <v>0.05</v>
      </c>
      <c r="H3442">
        <v>6.3</v>
      </c>
      <c r="I3442" s="1" t="s">
        <v>148</v>
      </c>
      <c r="J3442" s="2">
        <v>42872</v>
      </c>
      <c r="K3442">
        <v>55.52</v>
      </c>
      <c r="L3442">
        <v>39.96</v>
      </c>
      <c r="M3442" s="1" t="s">
        <v>135</v>
      </c>
      <c r="N3442" s="1" t="s">
        <v>139</v>
      </c>
      <c r="O3442" s="1" t="s">
        <v>253</v>
      </c>
      <c r="P3442" s="1" t="s">
        <v>132</v>
      </c>
      <c r="Q3442">
        <v>0.13</v>
      </c>
      <c r="R3442">
        <v>0.18</v>
      </c>
      <c r="S3442" s="1" t="s">
        <v>132</v>
      </c>
      <c r="T3442" s="1" t="s">
        <v>132</v>
      </c>
      <c r="U3442">
        <v>44.9</v>
      </c>
      <c r="V3442">
        <v>33.75</v>
      </c>
      <c r="W3442">
        <v>0</v>
      </c>
      <c r="X3442">
        <v>39.96</v>
      </c>
      <c r="Y3442">
        <v>0</v>
      </c>
      <c r="Z3442">
        <v>31.41</v>
      </c>
      <c r="AA3442">
        <v>48.43</v>
      </c>
      <c r="AB3442" s="1" t="s">
        <v>132</v>
      </c>
      <c r="AC3442" s="1" t="s">
        <v>132</v>
      </c>
      <c r="AD3442" s="1" t="s">
        <v>132</v>
      </c>
      <c r="AE3442">
        <v>3</v>
      </c>
      <c r="AF3442">
        <v>3</v>
      </c>
      <c r="AG3442">
        <v>0</v>
      </c>
      <c r="AH3442">
        <v>0</v>
      </c>
      <c r="AI3442">
        <v>2</v>
      </c>
      <c r="AJ3442">
        <v>3</v>
      </c>
      <c r="AK3442">
        <v>3</v>
      </c>
      <c r="AL3442">
        <v>3</v>
      </c>
      <c r="AM3442" s="1" t="s">
        <v>132</v>
      </c>
      <c r="AN3442">
        <v>3</v>
      </c>
      <c r="AO3442">
        <v>5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3</v>
      </c>
      <c r="AY3442">
        <v>1</v>
      </c>
      <c r="AZ3442" s="1" t="s">
        <v>132</v>
      </c>
      <c r="BA3442">
        <v>3</v>
      </c>
      <c r="BB3442">
        <v>2</v>
      </c>
      <c r="BC3442">
        <v>3</v>
      </c>
      <c r="BD3442">
        <v>2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3</v>
      </c>
      <c r="BL3442">
        <v>1</v>
      </c>
      <c r="BM3442">
        <v>0</v>
      </c>
      <c r="BN3442">
        <v>0</v>
      </c>
      <c r="BO3442">
        <v>3</v>
      </c>
      <c r="BP3442">
        <v>2</v>
      </c>
      <c r="BQ3442">
        <v>0</v>
      </c>
      <c r="BR3442" s="1" t="s">
        <v>132</v>
      </c>
      <c r="BS3442" s="1" t="s">
        <v>132</v>
      </c>
      <c r="BT3442" s="1" t="s">
        <v>132</v>
      </c>
      <c r="BU3442" s="1" t="s">
        <v>132</v>
      </c>
      <c r="BV3442" s="1" t="s">
        <v>132</v>
      </c>
      <c r="BW3442">
        <v>0</v>
      </c>
      <c r="BX3442" s="1" t="s">
        <v>132</v>
      </c>
      <c r="BY3442" s="1" t="s">
        <v>132</v>
      </c>
      <c r="BZ3442" s="1" t="s">
        <v>132</v>
      </c>
      <c r="CA3442" s="1" t="s">
        <v>132</v>
      </c>
      <c r="CB3442" s="1" t="s">
        <v>132</v>
      </c>
      <c r="CC3442" s="1" t="s">
        <v>132</v>
      </c>
      <c r="CD3442" s="1" t="s">
        <v>132</v>
      </c>
      <c r="CE3442" s="1" t="s">
        <v>137</v>
      </c>
      <c r="CF3442" s="1" t="s">
        <v>132</v>
      </c>
      <c r="CG3442" s="1" t="s">
        <v>132</v>
      </c>
      <c r="CH3442" s="1" t="s">
        <v>132</v>
      </c>
      <c r="CI3442" s="1" t="s">
        <v>132</v>
      </c>
      <c r="CJ3442" s="1" t="s">
        <v>132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 s="1" t="s">
        <v>132</v>
      </c>
      <c r="CS3442" s="1" t="s">
        <v>132</v>
      </c>
      <c r="CT3442" s="1" t="s">
        <v>132</v>
      </c>
      <c r="CU3442" s="1" t="s">
        <v>132</v>
      </c>
      <c r="CV3442" s="1" t="s">
        <v>5371</v>
      </c>
      <c r="CW3442" s="1" t="s">
        <v>132</v>
      </c>
      <c r="CX3442" s="1" t="s">
        <v>132</v>
      </c>
      <c r="CY3442">
        <v>2017</v>
      </c>
      <c r="CZ3442" s="1" t="s">
        <v>139</v>
      </c>
      <c r="DA3442" s="1" t="s">
        <v>139</v>
      </c>
      <c r="DB3442" s="1" t="s">
        <v>140</v>
      </c>
      <c r="DC3442" s="1" t="s">
        <v>139</v>
      </c>
      <c r="DD3442" s="1" t="s">
        <v>139</v>
      </c>
      <c r="DE3442" s="1" t="s">
        <v>140</v>
      </c>
      <c r="DF3442" s="1" t="s">
        <v>139</v>
      </c>
      <c r="DG3442" s="2">
        <v>43283</v>
      </c>
      <c r="DH3442">
        <v>0</v>
      </c>
      <c r="DI3442" s="1" t="s">
        <v>142</v>
      </c>
      <c r="DJ3442">
        <v>0</v>
      </c>
      <c r="DK3442">
        <v>0</v>
      </c>
      <c r="DL3442">
        <v>0</v>
      </c>
      <c r="DM3442">
        <v>0</v>
      </c>
      <c r="DN3442" s="1" t="s">
        <v>132</v>
      </c>
      <c r="DO3442">
        <v>0</v>
      </c>
      <c r="DP3442">
        <v>30</v>
      </c>
      <c r="DQ3442">
        <v>0</v>
      </c>
      <c r="DR3442">
        <v>0</v>
      </c>
      <c r="DS3442">
        <v>0</v>
      </c>
      <c r="DT3442" s="1" t="s">
        <v>132</v>
      </c>
      <c r="DU3442" s="1" t="s">
        <v>132</v>
      </c>
      <c r="DV3442">
        <v>0</v>
      </c>
      <c r="DW3442">
        <v>0</v>
      </c>
      <c r="DX3442">
        <v>0</v>
      </c>
      <c r="DY3442">
        <v>0</v>
      </c>
      <c r="DZ3442" s="1" t="s">
        <v>132</v>
      </c>
    </row>
    <row r="3443" spans="1:130" x14ac:dyDescent="0.25">
      <c r="A3443" s="1" t="s">
        <v>152</v>
      </c>
      <c r="B3443">
        <v>11</v>
      </c>
      <c r="C3443" s="1" t="s">
        <v>317</v>
      </c>
      <c r="D3443" s="1" t="s">
        <v>190</v>
      </c>
      <c r="E3443" s="1" t="s">
        <v>132</v>
      </c>
      <c r="F3443" s="1" t="s">
        <v>5373</v>
      </c>
      <c r="G3443">
        <v>0.05</v>
      </c>
      <c r="H3443">
        <v>4</v>
      </c>
      <c r="I3443" s="1" t="s">
        <v>148</v>
      </c>
      <c r="J3443" s="2">
        <v>42793</v>
      </c>
      <c r="K3443">
        <v>57.61</v>
      </c>
      <c r="L3443">
        <v>55.5</v>
      </c>
      <c r="M3443" s="1" t="s">
        <v>135</v>
      </c>
      <c r="N3443" s="1" t="s">
        <v>135</v>
      </c>
      <c r="O3443" s="1" t="s">
        <v>211</v>
      </c>
      <c r="P3443" s="1" t="s">
        <v>132</v>
      </c>
      <c r="Q3443">
        <v>0.2</v>
      </c>
      <c r="R3443">
        <v>0.25</v>
      </c>
      <c r="S3443" s="1" t="s">
        <v>132</v>
      </c>
      <c r="T3443" s="1" t="s">
        <v>132</v>
      </c>
      <c r="U3443">
        <v>47.45</v>
      </c>
      <c r="V3443">
        <v>51.05</v>
      </c>
      <c r="W3443">
        <v>0</v>
      </c>
      <c r="X3443">
        <v>55.5</v>
      </c>
      <c r="Y3443">
        <v>0</v>
      </c>
      <c r="Z3443">
        <v>31.41</v>
      </c>
      <c r="AA3443">
        <v>34.14</v>
      </c>
      <c r="AB3443" s="1" t="s">
        <v>132</v>
      </c>
      <c r="AC3443" s="1" t="s">
        <v>132</v>
      </c>
      <c r="AD3443" s="1" t="s">
        <v>132</v>
      </c>
      <c r="AE3443">
        <v>2</v>
      </c>
      <c r="AF3443">
        <v>3</v>
      </c>
      <c r="AG3443">
        <v>0</v>
      </c>
      <c r="AH3443">
        <v>0</v>
      </c>
      <c r="AI3443">
        <v>2</v>
      </c>
      <c r="AJ3443">
        <v>2</v>
      </c>
      <c r="AK3443">
        <v>3</v>
      </c>
      <c r="AL3443">
        <v>3</v>
      </c>
      <c r="AM3443" s="1" t="s">
        <v>132</v>
      </c>
      <c r="AN3443">
        <v>2</v>
      </c>
      <c r="AO3443">
        <v>3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2</v>
      </c>
      <c r="AW3443">
        <v>2</v>
      </c>
      <c r="AX3443">
        <v>3</v>
      </c>
      <c r="AY3443">
        <v>3</v>
      </c>
      <c r="AZ3443" s="1" t="s">
        <v>132</v>
      </c>
      <c r="BA3443">
        <v>2</v>
      </c>
      <c r="BB3443">
        <v>4</v>
      </c>
      <c r="BC3443">
        <v>0</v>
      </c>
      <c r="BD3443">
        <v>0</v>
      </c>
      <c r="BE3443">
        <v>0</v>
      </c>
      <c r="BF3443">
        <v>0</v>
      </c>
      <c r="BG3443">
        <v>2</v>
      </c>
      <c r="BH3443">
        <v>2</v>
      </c>
      <c r="BI3443">
        <v>3</v>
      </c>
      <c r="BJ3443">
        <v>2</v>
      </c>
      <c r="BK3443">
        <v>0</v>
      </c>
      <c r="BL3443">
        <v>0</v>
      </c>
      <c r="BM3443">
        <v>0</v>
      </c>
      <c r="BN3443">
        <v>0</v>
      </c>
      <c r="BO3443">
        <v>3</v>
      </c>
      <c r="BP3443">
        <v>1</v>
      </c>
      <c r="BQ3443">
        <v>0</v>
      </c>
      <c r="BR3443" s="1" t="s">
        <v>132</v>
      </c>
      <c r="BS3443" s="1" t="s">
        <v>132</v>
      </c>
      <c r="BT3443" s="1" t="s">
        <v>132</v>
      </c>
      <c r="BU3443" s="1" t="s">
        <v>132</v>
      </c>
      <c r="BV3443" s="1" t="s">
        <v>132</v>
      </c>
      <c r="BW3443">
        <v>0</v>
      </c>
      <c r="BX3443" s="1" t="s">
        <v>132</v>
      </c>
      <c r="BY3443" s="1" t="s">
        <v>132</v>
      </c>
      <c r="BZ3443" s="1" t="s">
        <v>132</v>
      </c>
      <c r="CA3443" s="1" t="s">
        <v>132</v>
      </c>
      <c r="CB3443" s="1" t="s">
        <v>132</v>
      </c>
      <c r="CC3443" s="1" t="s">
        <v>132</v>
      </c>
      <c r="CD3443" s="1" t="s">
        <v>132</v>
      </c>
      <c r="CE3443" s="1" t="s">
        <v>137</v>
      </c>
      <c r="CF3443" s="1" t="s">
        <v>132</v>
      </c>
      <c r="CG3443" s="1" t="s">
        <v>132</v>
      </c>
      <c r="CH3443" s="1" t="s">
        <v>132</v>
      </c>
      <c r="CI3443" s="1" t="s">
        <v>132</v>
      </c>
      <c r="CJ3443" s="1" t="s">
        <v>132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 s="1" t="s">
        <v>132</v>
      </c>
      <c r="CS3443" s="1" t="s">
        <v>132</v>
      </c>
      <c r="CT3443" s="1" t="s">
        <v>132</v>
      </c>
      <c r="CU3443" s="1" t="s">
        <v>132</v>
      </c>
      <c r="CV3443" s="1" t="s">
        <v>132</v>
      </c>
      <c r="CW3443" s="1" t="s">
        <v>132</v>
      </c>
      <c r="CX3443" s="1" t="s">
        <v>132</v>
      </c>
      <c r="CY3443">
        <v>2017</v>
      </c>
      <c r="CZ3443" s="1" t="s">
        <v>139</v>
      </c>
      <c r="DA3443" s="1" t="s">
        <v>139</v>
      </c>
      <c r="DB3443" s="1" t="s">
        <v>140</v>
      </c>
      <c r="DC3443" s="1" t="s">
        <v>135</v>
      </c>
      <c r="DD3443" s="1" t="s">
        <v>135</v>
      </c>
      <c r="DE3443" s="1" t="s">
        <v>140</v>
      </c>
      <c r="DF3443" s="1" t="s">
        <v>139</v>
      </c>
      <c r="DG3443" s="2">
        <v>43285</v>
      </c>
      <c r="DH3443">
        <v>0</v>
      </c>
      <c r="DI3443" s="1" t="s">
        <v>142</v>
      </c>
      <c r="DJ3443">
        <v>0</v>
      </c>
      <c r="DK3443">
        <v>0</v>
      </c>
      <c r="DL3443">
        <v>0</v>
      </c>
      <c r="DM3443">
        <v>0</v>
      </c>
      <c r="DN3443" s="1" t="s">
        <v>132</v>
      </c>
      <c r="DO3443">
        <v>0</v>
      </c>
      <c r="DP3443">
        <v>30</v>
      </c>
      <c r="DQ3443">
        <v>0</v>
      </c>
      <c r="DR3443">
        <v>0</v>
      </c>
      <c r="DS3443">
        <v>0</v>
      </c>
      <c r="DT3443" s="1" t="s">
        <v>132</v>
      </c>
      <c r="DU3443" s="1" t="s">
        <v>132</v>
      </c>
      <c r="DV3443">
        <v>0</v>
      </c>
      <c r="DW3443">
        <v>0</v>
      </c>
      <c r="DX3443">
        <v>0</v>
      </c>
      <c r="DY3443">
        <v>0</v>
      </c>
      <c r="DZ3443" s="1" t="s">
        <v>132</v>
      </c>
    </row>
    <row r="3444" spans="1:130" x14ac:dyDescent="0.25">
      <c r="A3444" s="1" t="s">
        <v>152</v>
      </c>
      <c r="B3444">
        <v>11</v>
      </c>
      <c r="C3444" s="1" t="s">
        <v>317</v>
      </c>
      <c r="D3444" s="1" t="s">
        <v>190</v>
      </c>
      <c r="E3444" s="1" t="s">
        <v>132</v>
      </c>
      <c r="F3444" s="1" t="s">
        <v>5374</v>
      </c>
      <c r="G3444">
        <v>0.05</v>
      </c>
      <c r="H3444">
        <v>4</v>
      </c>
      <c r="I3444" s="1" t="s">
        <v>148</v>
      </c>
      <c r="J3444" s="2">
        <v>42793</v>
      </c>
      <c r="K3444">
        <v>52.46</v>
      </c>
      <c r="L3444">
        <v>54.16</v>
      </c>
      <c r="M3444" s="1" t="s">
        <v>135</v>
      </c>
      <c r="N3444" s="1" t="s">
        <v>135</v>
      </c>
      <c r="O3444" s="1" t="s">
        <v>211</v>
      </c>
      <c r="P3444" s="1" t="s">
        <v>132</v>
      </c>
      <c r="Q3444">
        <v>0.25</v>
      </c>
      <c r="R3444">
        <v>0.3</v>
      </c>
      <c r="S3444" s="1" t="s">
        <v>132</v>
      </c>
      <c r="T3444" s="1" t="s">
        <v>132</v>
      </c>
      <c r="U3444">
        <v>46.2</v>
      </c>
      <c r="V3444">
        <v>45.95</v>
      </c>
      <c r="W3444">
        <v>0</v>
      </c>
      <c r="X3444">
        <v>54.16</v>
      </c>
      <c r="Y3444">
        <v>0</v>
      </c>
      <c r="Z3444">
        <v>31.41</v>
      </c>
      <c r="AA3444">
        <v>28.57</v>
      </c>
      <c r="AB3444" s="1" t="s">
        <v>132</v>
      </c>
      <c r="AC3444" s="1" t="s">
        <v>132</v>
      </c>
      <c r="AD3444" s="1" t="s">
        <v>132</v>
      </c>
      <c r="AE3444">
        <v>2</v>
      </c>
      <c r="AF3444">
        <v>3</v>
      </c>
      <c r="AG3444">
        <v>0</v>
      </c>
      <c r="AH3444">
        <v>0</v>
      </c>
      <c r="AI3444">
        <v>2</v>
      </c>
      <c r="AJ3444">
        <v>2</v>
      </c>
      <c r="AK3444">
        <v>3</v>
      </c>
      <c r="AL3444">
        <v>3</v>
      </c>
      <c r="AM3444" s="1" t="s">
        <v>132</v>
      </c>
      <c r="AN3444">
        <v>2</v>
      </c>
      <c r="AO3444">
        <v>5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3</v>
      </c>
      <c r="AW3444">
        <v>4</v>
      </c>
      <c r="AX3444">
        <v>3</v>
      </c>
      <c r="AY3444">
        <v>2</v>
      </c>
      <c r="AZ3444" s="1" t="s">
        <v>132</v>
      </c>
      <c r="BA3444">
        <v>2</v>
      </c>
      <c r="BB3444">
        <v>3</v>
      </c>
      <c r="BC3444">
        <v>0</v>
      </c>
      <c r="BD3444">
        <v>0</v>
      </c>
      <c r="BE3444">
        <v>0</v>
      </c>
      <c r="BF3444">
        <v>0</v>
      </c>
      <c r="BG3444">
        <v>2</v>
      </c>
      <c r="BH3444">
        <v>2</v>
      </c>
      <c r="BI3444">
        <v>0</v>
      </c>
      <c r="BJ3444">
        <v>0</v>
      </c>
      <c r="BK3444">
        <v>3</v>
      </c>
      <c r="BL3444">
        <v>2</v>
      </c>
      <c r="BM3444">
        <v>0</v>
      </c>
      <c r="BN3444">
        <v>0</v>
      </c>
      <c r="BO3444">
        <v>3</v>
      </c>
      <c r="BP3444">
        <v>1</v>
      </c>
      <c r="BQ3444">
        <v>0</v>
      </c>
      <c r="BR3444" s="1" t="s">
        <v>132</v>
      </c>
      <c r="BS3444" s="1" t="s">
        <v>132</v>
      </c>
      <c r="BT3444" s="1" t="s">
        <v>132</v>
      </c>
      <c r="BU3444" s="1" t="s">
        <v>132</v>
      </c>
      <c r="BV3444" s="1" t="s">
        <v>132</v>
      </c>
      <c r="BW3444">
        <v>0</v>
      </c>
      <c r="BX3444" s="1" t="s">
        <v>132</v>
      </c>
      <c r="BY3444" s="1" t="s">
        <v>132</v>
      </c>
      <c r="BZ3444" s="1" t="s">
        <v>132</v>
      </c>
      <c r="CA3444" s="1" t="s">
        <v>132</v>
      </c>
      <c r="CB3444" s="1" t="s">
        <v>132</v>
      </c>
      <c r="CC3444" s="1" t="s">
        <v>132</v>
      </c>
      <c r="CD3444" s="1" t="s">
        <v>132</v>
      </c>
      <c r="CE3444" s="1" t="s">
        <v>137</v>
      </c>
      <c r="CF3444" s="1" t="s">
        <v>132</v>
      </c>
      <c r="CG3444" s="1" t="s">
        <v>132</v>
      </c>
      <c r="CH3444" s="1" t="s">
        <v>132</v>
      </c>
      <c r="CI3444" s="1" t="s">
        <v>132</v>
      </c>
      <c r="CJ3444" s="1" t="s">
        <v>132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 s="1" t="s">
        <v>132</v>
      </c>
      <c r="CS3444" s="1" t="s">
        <v>132</v>
      </c>
      <c r="CT3444" s="1" t="s">
        <v>132</v>
      </c>
      <c r="CU3444" s="1" t="s">
        <v>132</v>
      </c>
      <c r="CV3444" s="1" t="s">
        <v>132</v>
      </c>
      <c r="CW3444" s="1" t="s">
        <v>132</v>
      </c>
      <c r="CX3444" s="1" t="s">
        <v>132</v>
      </c>
      <c r="CY3444">
        <v>2017</v>
      </c>
      <c r="CZ3444" s="1" t="s">
        <v>141</v>
      </c>
      <c r="DA3444" s="1" t="s">
        <v>139</v>
      </c>
      <c r="DB3444" s="1" t="s">
        <v>140</v>
      </c>
      <c r="DC3444" s="1" t="s">
        <v>139</v>
      </c>
      <c r="DD3444" s="1" t="s">
        <v>135</v>
      </c>
      <c r="DE3444" s="1" t="s">
        <v>140</v>
      </c>
      <c r="DF3444" s="1" t="s">
        <v>139</v>
      </c>
      <c r="DG3444" s="2">
        <v>43285</v>
      </c>
      <c r="DH3444">
        <v>0</v>
      </c>
      <c r="DI3444" s="1" t="s">
        <v>142</v>
      </c>
      <c r="DJ3444">
        <v>0</v>
      </c>
      <c r="DK3444">
        <v>0</v>
      </c>
      <c r="DL3444">
        <v>0</v>
      </c>
      <c r="DM3444">
        <v>0</v>
      </c>
      <c r="DN3444" s="1" t="s">
        <v>132</v>
      </c>
      <c r="DO3444">
        <v>0</v>
      </c>
      <c r="DP3444">
        <v>30</v>
      </c>
      <c r="DQ3444">
        <v>0</v>
      </c>
      <c r="DR3444">
        <v>0</v>
      </c>
      <c r="DS3444">
        <v>0</v>
      </c>
      <c r="DT3444" s="1" t="s">
        <v>132</v>
      </c>
      <c r="DU3444" s="1" t="s">
        <v>132</v>
      </c>
      <c r="DV3444">
        <v>0</v>
      </c>
      <c r="DW3444">
        <v>0</v>
      </c>
      <c r="DX3444">
        <v>0</v>
      </c>
      <c r="DY3444">
        <v>0</v>
      </c>
      <c r="DZ3444" s="1" t="s">
        <v>132</v>
      </c>
    </row>
    <row r="3445" spans="1:130" x14ac:dyDescent="0.25">
      <c r="A3445" s="1" t="s">
        <v>333</v>
      </c>
      <c r="B3445">
        <v>16</v>
      </c>
      <c r="C3445" s="1" t="s">
        <v>420</v>
      </c>
      <c r="D3445" s="1" t="s">
        <v>132</v>
      </c>
      <c r="E3445" s="1" t="s">
        <v>132</v>
      </c>
      <c r="F3445" s="1" t="s">
        <v>5375</v>
      </c>
      <c r="G3445">
        <v>0.08</v>
      </c>
      <c r="H3445">
        <v>6.3</v>
      </c>
      <c r="I3445" s="1" t="s">
        <v>161</v>
      </c>
      <c r="J3445" s="2">
        <v>42407</v>
      </c>
      <c r="K3445">
        <v>51.5</v>
      </c>
      <c r="L3445">
        <v>38.81</v>
      </c>
      <c r="M3445" s="1" t="s">
        <v>135</v>
      </c>
      <c r="N3445" s="1" t="s">
        <v>139</v>
      </c>
      <c r="O3445" s="1" t="s">
        <v>144</v>
      </c>
      <c r="P3445" s="1" t="s">
        <v>132</v>
      </c>
      <c r="Q3445">
        <v>1.31</v>
      </c>
      <c r="R3445">
        <v>1.39</v>
      </c>
      <c r="S3445" s="1" t="s">
        <v>132</v>
      </c>
      <c r="T3445" s="1" t="s">
        <v>132</v>
      </c>
      <c r="U3445">
        <v>41.75</v>
      </c>
      <c r="V3445">
        <v>32.299999999999997</v>
      </c>
      <c r="W3445">
        <v>0</v>
      </c>
      <c r="X3445">
        <v>38.81</v>
      </c>
      <c r="Y3445">
        <v>0</v>
      </c>
      <c r="Z3445">
        <v>31.41</v>
      </c>
      <c r="AA3445">
        <v>36.380000000000003</v>
      </c>
      <c r="AB3445" s="1" t="s">
        <v>132</v>
      </c>
      <c r="AC3445" s="1" t="s">
        <v>132</v>
      </c>
      <c r="AD3445" s="1" t="s">
        <v>132</v>
      </c>
      <c r="AE3445">
        <v>3</v>
      </c>
      <c r="AF3445">
        <v>3</v>
      </c>
      <c r="AG3445">
        <v>0</v>
      </c>
      <c r="AH3445">
        <v>0</v>
      </c>
      <c r="AI3445">
        <v>2</v>
      </c>
      <c r="AJ3445">
        <v>2</v>
      </c>
      <c r="AK3445">
        <v>3</v>
      </c>
      <c r="AL3445">
        <v>3</v>
      </c>
      <c r="AM3445" s="1" t="s">
        <v>132</v>
      </c>
      <c r="AN3445">
        <v>3</v>
      </c>
      <c r="AO3445">
        <v>5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1</v>
      </c>
      <c r="AW3445">
        <v>1</v>
      </c>
      <c r="AX3445">
        <v>3</v>
      </c>
      <c r="AY3445">
        <v>3</v>
      </c>
      <c r="AZ3445" s="1" t="s">
        <v>132</v>
      </c>
      <c r="BA3445">
        <v>3</v>
      </c>
      <c r="BB3445">
        <v>2</v>
      </c>
      <c r="BC3445">
        <v>3</v>
      </c>
      <c r="BD3445">
        <v>3</v>
      </c>
      <c r="BE3445">
        <v>0</v>
      </c>
      <c r="BF3445">
        <v>0</v>
      </c>
      <c r="BG3445">
        <v>0</v>
      </c>
      <c r="BH3445">
        <v>0</v>
      </c>
      <c r="BI3445">
        <v>3</v>
      </c>
      <c r="BJ3445">
        <v>1</v>
      </c>
      <c r="BK3445">
        <v>1</v>
      </c>
      <c r="BL3445">
        <v>1</v>
      </c>
      <c r="BM3445">
        <v>0</v>
      </c>
      <c r="BN3445">
        <v>0</v>
      </c>
      <c r="BO3445">
        <v>3</v>
      </c>
      <c r="BP3445">
        <v>1</v>
      </c>
      <c r="BQ3445">
        <v>0</v>
      </c>
      <c r="BR3445" s="1" t="s">
        <v>132</v>
      </c>
      <c r="BS3445" s="1" t="s">
        <v>132</v>
      </c>
      <c r="BT3445" s="1" t="s">
        <v>132</v>
      </c>
      <c r="BU3445" s="1" t="s">
        <v>132</v>
      </c>
      <c r="BV3445" s="1" t="s">
        <v>132</v>
      </c>
      <c r="BW3445">
        <v>0</v>
      </c>
      <c r="BX3445" s="1" t="s">
        <v>132</v>
      </c>
      <c r="BY3445" s="1" t="s">
        <v>132</v>
      </c>
      <c r="BZ3445" s="1" t="s">
        <v>132</v>
      </c>
      <c r="CA3445" s="1" t="s">
        <v>132</v>
      </c>
      <c r="CB3445" s="1" t="s">
        <v>132</v>
      </c>
      <c r="CC3445" s="1" t="s">
        <v>132</v>
      </c>
      <c r="CD3445" s="1" t="s">
        <v>132</v>
      </c>
      <c r="CE3445" s="1" t="s">
        <v>137</v>
      </c>
      <c r="CF3445" s="1" t="s">
        <v>132</v>
      </c>
      <c r="CG3445" s="1" t="s">
        <v>132</v>
      </c>
      <c r="CH3445" s="1" t="s">
        <v>132</v>
      </c>
      <c r="CI3445" s="1" t="s">
        <v>132</v>
      </c>
      <c r="CJ3445" s="1" t="s">
        <v>132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 s="1" t="s">
        <v>132</v>
      </c>
      <c r="CS3445" s="1" t="s">
        <v>132</v>
      </c>
      <c r="CT3445" s="1" t="s">
        <v>132</v>
      </c>
      <c r="CU3445" s="1" t="s">
        <v>132</v>
      </c>
      <c r="CV3445" s="1" t="s">
        <v>5376</v>
      </c>
      <c r="CW3445" s="1" t="s">
        <v>132</v>
      </c>
      <c r="CX3445" s="1" t="s">
        <v>132</v>
      </c>
      <c r="CY3445">
        <v>2016</v>
      </c>
      <c r="CZ3445" s="1" t="s">
        <v>139</v>
      </c>
      <c r="DA3445" s="1" t="s">
        <v>139</v>
      </c>
      <c r="DB3445" s="1" t="s">
        <v>140</v>
      </c>
      <c r="DC3445" s="1" t="s">
        <v>139</v>
      </c>
      <c r="DD3445" s="1" t="s">
        <v>139</v>
      </c>
      <c r="DE3445" s="1" t="s">
        <v>140</v>
      </c>
      <c r="DF3445" s="1" t="s">
        <v>139</v>
      </c>
      <c r="DG3445" s="2">
        <v>43283</v>
      </c>
      <c r="DH3445">
        <v>0</v>
      </c>
      <c r="DI3445" s="1" t="s">
        <v>142</v>
      </c>
      <c r="DJ3445">
        <v>0</v>
      </c>
      <c r="DK3445">
        <v>0</v>
      </c>
      <c r="DL3445">
        <v>0</v>
      </c>
      <c r="DM3445">
        <v>0</v>
      </c>
      <c r="DN3445" s="1" t="s">
        <v>132</v>
      </c>
      <c r="DO3445">
        <v>0</v>
      </c>
      <c r="DP3445">
        <v>30</v>
      </c>
      <c r="DQ3445">
        <v>0</v>
      </c>
      <c r="DR3445">
        <v>0</v>
      </c>
      <c r="DS3445">
        <v>0</v>
      </c>
      <c r="DT3445" s="1" t="s">
        <v>132</v>
      </c>
      <c r="DU3445" s="1" t="s">
        <v>132</v>
      </c>
      <c r="DV3445">
        <v>0</v>
      </c>
      <c r="DW3445">
        <v>0</v>
      </c>
      <c r="DX3445">
        <v>0</v>
      </c>
      <c r="DY3445">
        <v>0</v>
      </c>
      <c r="DZ3445" s="1" t="s">
        <v>132</v>
      </c>
    </row>
    <row r="3446" spans="1:130" x14ac:dyDescent="0.25">
      <c r="A3446" s="1" t="s">
        <v>130</v>
      </c>
      <c r="B3446">
        <v>3</v>
      </c>
      <c r="C3446" s="1" t="s">
        <v>131</v>
      </c>
      <c r="D3446" s="1" t="s">
        <v>132</v>
      </c>
      <c r="E3446" s="1" t="s">
        <v>132</v>
      </c>
      <c r="F3446" s="1" t="s">
        <v>5377</v>
      </c>
      <c r="G3446">
        <v>7.0000000000000007E-2</v>
      </c>
      <c r="H3446">
        <v>6.5</v>
      </c>
      <c r="I3446" s="1" t="s">
        <v>148</v>
      </c>
      <c r="J3446" s="2">
        <v>42619</v>
      </c>
      <c r="K3446">
        <v>76.510000000000005</v>
      </c>
      <c r="L3446">
        <v>73.95</v>
      </c>
      <c r="M3446" s="1" t="s">
        <v>149</v>
      </c>
      <c r="N3446" s="1" t="s">
        <v>149</v>
      </c>
      <c r="O3446" s="1" t="s">
        <v>293</v>
      </c>
      <c r="P3446" s="1" t="s">
        <v>132</v>
      </c>
      <c r="Q3446">
        <v>0.49</v>
      </c>
      <c r="R3446">
        <v>0.56000000000000005</v>
      </c>
      <c r="S3446" s="1" t="s">
        <v>132</v>
      </c>
      <c r="T3446" s="1" t="s">
        <v>132</v>
      </c>
      <c r="U3446">
        <v>66.8</v>
      </c>
      <c r="V3446">
        <v>47.5</v>
      </c>
      <c r="W3446">
        <v>0</v>
      </c>
      <c r="X3446">
        <v>73.95</v>
      </c>
      <c r="Y3446">
        <v>0</v>
      </c>
      <c r="Z3446">
        <v>31.41</v>
      </c>
      <c r="AA3446">
        <v>81.14</v>
      </c>
      <c r="AB3446" s="1" t="s">
        <v>132</v>
      </c>
      <c r="AC3446" s="1" t="s">
        <v>132</v>
      </c>
      <c r="AD3446" s="1" t="s">
        <v>132</v>
      </c>
      <c r="AE3446">
        <v>2</v>
      </c>
      <c r="AF3446">
        <v>1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 s="1" t="s">
        <v>132</v>
      </c>
      <c r="AN3446">
        <v>3</v>
      </c>
      <c r="AO3446">
        <v>5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 s="1" t="s">
        <v>132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2</v>
      </c>
      <c r="BL3446">
        <v>1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 s="1" t="s">
        <v>132</v>
      </c>
      <c r="BS3446" s="1" t="s">
        <v>132</v>
      </c>
      <c r="BT3446" s="1" t="s">
        <v>132</v>
      </c>
      <c r="BU3446" s="1" t="s">
        <v>132</v>
      </c>
      <c r="BV3446" s="1" t="s">
        <v>132</v>
      </c>
      <c r="BW3446">
        <v>0</v>
      </c>
      <c r="BX3446" s="1" t="s">
        <v>132</v>
      </c>
      <c r="BY3446" s="1" t="s">
        <v>132</v>
      </c>
      <c r="BZ3446" s="1" t="s">
        <v>132</v>
      </c>
      <c r="CA3446" s="1" t="s">
        <v>132</v>
      </c>
      <c r="CB3446" s="1" t="s">
        <v>132</v>
      </c>
      <c r="CC3446" s="1" t="s">
        <v>132</v>
      </c>
      <c r="CD3446" s="1" t="s">
        <v>132</v>
      </c>
      <c r="CE3446" s="1" t="s">
        <v>137</v>
      </c>
      <c r="CF3446" s="1" t="s">
        <v>132</v>
      </c>
      <c r="CG3446" s="1" t="s">
        <v>132</v>
      </c>
      <c r="CH3446" s="1" t="s">
        <v>132</v>
      </c>
      <c r="CI3446" s="1" t="s">
        <v>132</v>
      </c>
      <c r="CJ3446" s="1" t="s">
        <v>132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 s="1" t="s">
        <v>132</v>
      </c>
      <c r="CS3446" s="1" t="s">
        <v>132</v>
      </c>
      <c r="CT3446" s="1" t="s">
        <v>132</v>
      </c>
      <c r="CU3446" s="1" t="s">
        <v>132</v>
      </c>
      <c r="CV3446" s="1" t="s">
        <v>5378</v>
      </c>
      <c r="CW3446" s="1" t="s">
        <v>132</v>
      </c>
      <c r="CX3446" s="1" t="s">
        <v>132</v>
      </c>
      <c r="CY3446">
        <v>2016</v>
      </c>
      <c r="CZ3446" s="1" t="s">
        <v>149</v>
      </c>
      <c r="DA3446" s="1" t="s">
        <v>139</v>
      </c>
      <c r="DB3446" s="1" t="s">
        <v>140</v>
      </c>
      <c r="DC3446" s="1" t="s">
        <v>139</v>
      </c>
      <c r="DD3446" s="1" t="s">
        <v>149</v>
      </c>
      <c r="DE3446" s="1" t="s">
        <v>140</v>
      </c>
      <c r="DF3446" s="1" t="s">
        <v>135</v>
      </c>
      <c r="DG3446" s="2">
        <v>43283</v>
      </c>
      <c r="DH3446">
        <v>0</v>
      </c>
      <c r="DI3446" s="1" t="s">
        <v>142</v>
      </c>
      <c r="DJ3446">
        <v>0</v>
      </c>
      <c r="DK3446">
        <v>0</v>
      </c>
      <c r="DL3446">
        <v>0</v>
      </c>
      <c r="DM3446">
        <v>0</v>
      </c>
      <c r="DN3446" s="1" t="s">
        <v>132</v>
      </c>
      <c r="DO3446">
        <v>0</v>
      </c>
      <c r="DP3446">
        <v>30</v>
      </c>
      <c r="DQ3446">
        <v>0</v>
      </c>
      <c r="DR3446">
        <v>0</v>
      </c>
      <c r="DS3446">
        <v>0</v>
      </c>
      <c r="DT3446" s="1" t="s">
        <v>132</v>
      </c>
      <c r="DU3446" s="1" t="s">
        <v>132</v>
      </c>
      <c r="DV3446">
        <v>0</v>
      </c>
      <c r="DW3446">
        <v>0</v>
      </c>
      <c r="DX3446">
        <v>0</v>
      </c>
      <c r="DY3446">
        <v>0</v>
      </c>
      <c r="DZ3446" s="1" t="s">
        <v>132</v>
      </c>
    </row>
    <row r="3447" spans="1:130" x14ac:dyDescent="0.25">
      <c r="A3447" s="1" t="s">
        <v>156</v>
      </c>
      <c r="B3447">
        <v>5</v>
      </c>
      <c r="C3447" s="1" t="s">
        <v>462</v>
      </c>
      <c r="D3447" s="1" t="s">
        <v>132</v>
      </c>
      <c r="E3447" s="1" t="s">
        <v>132</v>
      </c>
      <c r="F3447" s="1" t="s">
        <v>5379</v>
      </c>
      <c r="G3447">
        <v>7.0000000000000007E-2</v>
      </c>
      <c r="H3447">
        <v>10</v>
      </c>
      <c r="I3447" s="1" t="s">
        <v>148</v>
      </c>
      <c r="J3447" s="2">
        <v>42648</v>
      </c>
      <c r="K3447">
        <v>84.74</v>
      </c>
      <c r="L3447">
        <v>90.42</v>
      </c>
      <c r="M3447" s="1" t="s">
        <v>149</v>
      </c>
      <c r="N3447" s="1" t="s">
        <v>166</v>
      </c>
      <c r="O3447" s="1" t="s">
        <v>207</v>
      </c>
      <c r="P3447" s="1" t="s">
        <v>132</v>
      </c>
      <c r="Q3447">
        <v>0.51</v>
      </c>
      <c r="R3447">
        <v>0.57999999999999996</v>
      </c>
      <c r="S3447" s="1" t="s">
        <v>132</v>
      </c>
      <c r="T3447" s="1" t="s">
        <v>132</v>
      </c>
      <c r="U3447">
        <v>70</v>
      </c>
      <c r="V3447">
        <v>70</v>
      </c>
      <c r="W3447">
        <v>0</v>
      </c>
      <c r="X3447">
        <v>90.42</v>
      </c>
      <c r="Y3447">
        <v>0</v>
      </c>
      <c r="Z3447">
        <v>31.41</v>
      </c>
      <c r="AA3447">
        <v>90.42</v>
      </c>
      <c r="AB3447" s="1" t="s">
        <v>132</v>
      </c>
      <c r="AC3447" s="1" t="s">
        <v>132</v>
      </c>
      <c r="AD3447" s="1" t="s">
        <v>132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 s="1" t="s">
        <v>132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 s="1" t="s">
        <v>132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 s="1" t="s">
        <v>132</v>
      </c>
      <c r="BS3447" s="1" t="s">
        <v>132</v>
      </c>
      <c r="BT3447" s="1" t="s">
        <v>132</v>
      </c>
      <c r="BU3447" s="1" t="s">
        <v>132</v>
      </c>
      <c r="BV3447" s="1" t="s">
        <v>132</v>
      </c>
      <c r="BW3447">
        <v>0</v>
      </c>
      <c r="BX3447" s="1" t="s">
        <v>132</v>
      </c>
      <c r="BY3447" s="1" t="s">
        <v>132</v>
      </c>
      <c r="BZ3447" s="1" t="s">
        <v>132</v>
      </c>
      <c r="CA3447" s="1" t="s">
        <v>132</v>
      </c>
      <c r="CB3447" s="1" t="s">
        <v>132</v>
      </c>
      <c r="CC3447" s="1" t="s">
        <v>132</v>
      </c>
      <c r="CD3447" s="1" t="s">
        <v>132</v>
      </c>
      <c r="CE3447" s="1" t="s">
        <v>137</v>
      </c>
      <c r="CF3447" s="1" t="s">
        <v>132</v>
      </c>
      <c r="CG3447" s="1" t="s">
        <v>132</v>
      </c>
      <c r="CH3447" s="1" t="s">
        <v>132</v>
      </c>
      <c r="CI3447" s="1" t="s">
        <v>132</v>
      </c>
      <c r="CJ3447" s="1" t="s">
        <v>132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 s="1" t="s">
        <v>132</v>
      </c>
      <c r="CS3447" s="1" t="s">
        <v>132</v>
      </c>
      <c r="CT3447" s="1" t="s">
        <v>132</v>
      </c>
      <c r="CU3447" s="1" t="s">
        <v>132</v>
      </c>
      <c r="CV3447" s="1" t="s">
        <v>2575</v>
      </c>
      <c r="CW3447" s="1" t="s">
        <v>132</v>
      </c>
      <c r="CX3447" s="1" t="s">
        <v>132</v>
      </c>
      <c r="CY3447">
        <v>2016</v>
      </c>
      <c r="CZ3447" s="1" t="s">
        <v>166</v>
      </c>
      <c r="DA3447" s="1" t="s">
        <v>139</v>
      </c>
      <c r="DB3447" s="1" t="s">
        <v>140</v>
      </c>
      <c r="DC3447" s="1" t="s">
        <v>135</v>
      </c>
      <c r="DD3447" s="1" t="s">
        <v>166</v>
      </c>
      <c r="DE3447" s="1" t="s">
        <v>140</v>
      </c>
      <c r="DF3447" s="1" t="s">
        <v>135</v>
      </c>
      <c r="DG3447" s="2">
        <v>43283</v>
      </c>
      <c r="DH3447">
        <v>0</v>
      </c>
      <c r="DI3447" s="1" t="s">
        <v>142</v>
      </c>
      <c r="DJ3447">
        <v>0</v>
      </c>
      <c r="DK3447">
        <v>0</v>
      </c>
      <c r="DL3447">
        <v>0</v>
      </c>
      <c r="DM3447">
        <v>0</v>
      </c>
      <c r="DN3447" s="1" t="s">
        <v>132</v>
      </c>
      <c r="DO3447">
        <v>0</v>
      </c>
      <c r="DP3447">
        <v>30</v>
      </c>
      <c r="DQ3447">
        <v>0</v>
      </c>
      <c r="DR3447">
        <v>0</v>
      </c>
      <c r="DS3447">
        <v>0</v>
      </c>
      <c r="DT3447" s="1" t="s">
        <v>132</v>
      </c>
      <c r="DU3447" s="1" t="s">
        <v>132</v>
      </c>
      <c r="DV3447">
        <v>0</v>
      </c>
      <c r="DW3447">
        <v>0</v>
      </c>
      <c r="DX3447">
        <v>0</v>
      </c>
      <c r="DY3447">
        <v>0</v>
      </c>
      <c r="DZ3447" s="1" t="s">
        <v>132</v>
      </c>
    </row>
    <row r="3448" spans="1:130" x14ac:dyDescent="0.25">
      <c r="A3448" s="1" t="s">
        <v>230</v>
      </c>
      <c r="B3448">
        <v>8</v>
      </c>
      <c r="C3448" s="1" t="s">
        <v>844</v>
      </c>
      <c r="D3448" s="1" t="s">
        <v>132</v>
      </c>
      <c r="E3448" s="1" t="s">
        <v>132</v>
      </c>
      <c r="F3448" s="1" t="s">
        <v>5380</v>
      </c>
      <c r="G3448">
        <v>7.0000000000000007E-2</v>
      </c>
      <c r="H3448">
        <v>6.3</v>
      </c>
      <c r="I3448" s="1" t="s">
        <v>161</v>
      </c>
      <c r="J3448" s="2">
        <v>42817</v>
      </c>
      <c r="K3448">
        <v>76.62</v>
      </c>
      <c r="L3448">
        <v>69.84</v>
      </c>
      <c r="M3448" s="1" t="s">
        <v>149</v>
      </c>
      <c r="N3448" s="1" t="s">
        <v>135</v>
      </c>
      <c r="O3448" s="1" t="s">
        <v>170</v>
      </c>
      <c r="P3448" s="1" t="s">
        <v>132</v>
      </c>
      <c r="Q3448">
        <v>0.35</v>
      </c>
      <c r="R3448">
        <v>0.42</v>
      </c>
      <c r="S3448" s="1" t="s">
        <v>132</v>
      </c>
      <c r="T3448" s="1" t="s">
        <v>132</v>
      </c>
      <c r="U3448">
        <v>68.400000000000006</v>
      </c>
      <c r="V3448">
        <v>33.4</v>
      </c>
      <c r="W3448">
        <v>0</v>
      </c>
      <c r="X3448">
        <v>69.84</v>
      </c>
      <c r="Y3448">
        <v>0</v>
      </c>
      <c r="Z3448">
        <v>31.41</v>
      </c>
      <c r="AA3448">
        <v>78.209999999999994</v>
      </c>
      <c r="AB3448" s="1" t="s">
        <v>132</v>
      </c>
      <c r="AC3448" s="1" t="s">
        <v>132</v>
      </c>
      <c r="AD3448" s="1" t="s">
        <v>132</v>
      </c>
      <c r="AE3448">
        <v>2</v>
      </c>
      <c r="AF3448">
        <v>1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 s="1" t="s">
        <v>132</v>
      </c>
      <c r="AN3448">
        <v>4</v>
      </c>
      <c r="AO3448">
        <v>5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 s="1" t="s">
        <v>132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 s="1" t="s">
        <v>132</v>
      </c>
      <c r="BS3448" s="1" t="s">
        <v>132</v>
      </c>
      <c r="BT3448" s="1" t="s">
        <v>132</v>
      </c>
      <c r="BU3448" s="1" t="s">
        <v>132</v>
      </c>
      <c r="BV3448" s="1" t="s">
        <v>132</v>
      </c>
      <c r="BW3448">
        <v>0</v>
      </c>
      <c r="BX3448" s="1" t="s">
        <v>132</v>
      </c>
      <c r="BY3448" s="1" t="s">
        <v>132</v>
      </c>
      <c r="BZ3448" s="1" t="s">
        <v>132</v>
      </c>
      <c r="CA3448" s="1" t="s">
        <v>132</v>
      </c>
      <c r="CB3448" s="1" t="s">
        <v>132</v>
      </c>
      <c r="CC3448" s="1" t="s">
        <v>132</v>
      </c>
      <c r="CD3448" s="1" t="s">
        <v>132</v>
      </c>
      <c r="CE3448" s="1" t="s">
        <v>137</v>
      </c>
      <c r="CF3448" s="1" t="s">
        <v>132</v>
      </c>
      <c r="CG3448" s="1" t="s">
        <v>132</v>
      </c>
      <c r="CH3448" s="1" t="s">
        <v>132</v>
      </c>
      <c r="CI3448" s="1" t="s">
        <v>132</v>
      </c>
      <c r="CJ3448" s="1" t="s">
        <v>132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 s="1" t="s">
        <v>132</v>
      </c>
      <c r="CS3448" s="1" t="s">
        <v>132</v>
      </c>
      <c r="CT3448" s="1" t="s">
        <v>132</v>
      </c>
      <c r="CU3448" s="1" t="s">
        <v>132</v>
      </c>
      <c r="CV3448" s="1" t="s">
        <v>1970</v>
      </c>
      <c r="CW3448" s="1" t="s">
        <v>132</v>
      </c>
      <c r="CX3448" s="1" t="s">
        <v>132</v>
      </c>
      <c r="CY3448">
        <v>2017</v>
      </c>
      <c r="CZ3448" s="1" t="s">
        <v>149</v>
      </c>
      <c r="DA3448" s="1" t="s">
        <v>139</v>
      </c>
      <c r="DB3448" s="1" t="s">
        <v>140</v>
      </c>
      <c r="DC3448" s="1" t="s">
        <v>139</v>
      </c>
      <c r="DD3448" s="1" t="s">
        <v>135</v>
      </c>
      <c r="DE3448" s="1" t="s">
        <v>140</v>
      </c>
      <c r="DF3448" s="1" t="s">
        <v>135</v>
      </c>
      <c r="DG3448" s="2">
        <v>43283</v>
      </c>
      <c r="DH3448">
        <v>0</v>
      </c>
      <c r="DI3448" s="1" t="s">
        <v>142</v>
      </c>
      <c r="DJ3448">
        <v>0</v>
      </c>
      <c r="DK3448">
        <v>0</v>
      </c>
      <c r="DL3448">
        <v>0</v>
      </c>
      <c r="DM3448">
        <v>0</v>
      </c>
      <c r="DN3448" s="1" t="s">
        <v>132</v>
      </c>
      <c r="DO3448">
        <v>0</v>
      </c>
      <c r="DP3448">
        <v>30</v>
      </c>
      <c r="DQ3448">
        <v>0</v>
      </c>
      <c r="DR3448">
        <v>0</v>
      </c>
      <c r="DS3448">
        <v>0</v>
      </c>
      <c r="DT3448" s="1" t="s">
        <v>132</v>
      </c>
      <c r="DU3448" s="1" t="s">
        <v>132</v>
      </c>
      <c r="DV3448">
        <v>0</v>
      </c>
      <c r="DW3448">
        <v>0</v>
      </c>
      <c r="DX3448">
        <v>0</v>
      </c>
      <c r="DY3448">
        <v>0</v>
      </c>
      <c r="DZ3448" s="1" t="s">
        <v>132</v>
      </c>
    </row>
    <row r="3449" spans="1:130" x14ac:dyDescent="0.25">
      <c r="A3449" s="1" t="s">
        <v>152</v>
      </c>
      <c r="B3449">
        <v>11</v>
      </c>
      <c r="C3449" s="1" t="s">
        <v>153</v>
      </c>
      <c r="D3449" s="1" t="s">
        <v>132</v>
      </c>
      <c r="E3449" s="1" t="s">
        <v>132</v>
      </c>
      <c r="F3449" s="1" t="s">
        <v>5381</v>
      </c>
      <c r="G3449">
        <v>0.05</v>
      </c>
      <c r="H3449">
        <v>6.3</v>
      </c>
      <c r="I3449" s="1" t="s">
        <v>148</v>
      </c>
      <c r="J3449" s="2">
        <v>42872</v>
      </c>
      <c r="K3449">
        <v>48.19</v>
      </c>
      <c r="L3449">
        <v>36.270000000000003</v>
      </c>
      <c r="M3449" s="1" t="s">
        <v>139</v>
      </c>
      <c r="N3449" s="1" t="s">
        <v>139</v>
      </c>
      <c r="O3449" s="1" t="s">
        <v>253</v>
      </c>
      <c r="P3449" s="1" t="s">
        <v>132</v>
      </c>
      <c r="Q3449">
        <v>0.3</v>
      </c>
      <c r="R3449">
        <v>0.35</v>
      </c>
      <c r="S3449" s="1" t="s">
        <v>132</v>
      </c>
      <c r="T3449" s="1" t="s">
        <v>132</v>
      </c>
      <c r="U3449">
        <v>34.25</v>
      </c>
      <c r="V3449">
        <v>22.3</v>
      </c>
      <c r="W3449">
        <v>0</v>
      </c>
      <c r="X3449">
        <v>36.270000000000003</v>
      </c>
      <c r="Y3449">
        <v>0</v>
      </c>
      <c r="Z3449">
        <v>31.41</v>
      </c>
      <c r="AA3449">
        <v>31.7</v>
      </c>
      <c r="AB3449" s="1" t="s">
        <v>132</v>
      </c>
      <c r="AC3449" s="1" t="s">
        <v>132</v>
      </c>
      <c r="AD3449" s="1" t="s">
        <v>132</v>
      </c>
      <c r="AE3449">
        <v>3</v>
      </c>
      <c r="AF3449">
        <v>4</v>
      </c>
      <c r="AG3449">
        <v>0</v>
      </c>
      <c r="AH3449">
        <v>0</v>
      </c>
      <c r="AI3449">
        <v>2</v>
      </c>
      <c r="AJ3449">
        <v>3</v>
      </c>
      <c r="AK3449">
        <v>3</v>
      </c>
      <c r="AL3449">
        <v>3</v>
      </c>
      <c r="AM3449" s="1" t="s">
        <v>132</v>
      </c>
      <c r="AN3449">
        <v>3</v>
      </c>
      <c r="AO3449">
        <v>5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3</v>
      </c>
      <c r="AW3449">
        <v>3</v>
      </c>
      <c r="AX3449">
        <v>3</v>
      </c>
      <c r="AY3449">
        <v>2</v>
      </c>
      <c r="AZ3449" s="1" t="s">
        <v>132</v>
      </c>
      <c r="BA3449">
        <v>3</v>
      </c>
      <c r="BB3449">
        <v>1</v>
      </c>
      <c r="BC3449">
        <v>3</v>
      </c>
      <c r="BD3449">
        <v>3</v>
      </c>
      <c r="BE3449">
        <v>0</v>
      </c>
      <c r="BF3449">
        <v>0</v>
      </c>
      <c r="BG3449">
        <v>0</v>
      </c>
      <c r="BH3449">
        <v>0</v>
      </c>
      <c r="BI3449">
        <v>3</v>
      </c>
      <c r="BJ3449">
        <v>1</v>
      </c>
      <c r="BK3449">
        <v>0</v>
      </c>
      <c r="BL3449">
        <v>0</v>
      </c>
      <c r="BM3449">
        <v>0</v>
      </c>
      <c r="BN3449">
        <v>0</v>
      </c>
      <c r="BO3449">
        <v>3</v>
      </c>
      <c r="BP3449">
        <v>2</v>
      </c>
      <c r="BQ3449">
        <v>0</v>
      </c>
      <c r="BR3449" s="1" t="s">
        <v>132</v>
      </c>
      <c r="BS3449" s="1" t="s">
        <v>132</v>
      </c>
      <c r="BT3449" s="1" t="s">
        <v>132</v>
      </c>
      <c r="BU3449" s="1" t="s">
        <v>132</v>
      </c>
      <c r="BV3449" s="1" t="s">
        <v>132</v>
      </c>
      <c r="BW3449">
        <v>0</v>
      </c>
      <c r="BX3449" s="1" t="s">
        <v>132</v>
      </c>
      <c r="BY3449" s="1" t="s">
        <v>132</v>
      </c>
      <c r="BZ3449" s="1" t="s">
        <v>132</v>
      </c>
      <c r="CA3449" s="1" t="s">
        <v>132</v>
      </c>
      <c r="CB3449" s="1" t="s">
        <v>132</v>
      </c>
      <c r="CC3449" s="1" t="s">
        <v>132</v>
      </c>
      <c r="CD3449" s="1" t="s">
        <v>132</v>
      </c>
      <c r="CE3449" s="1" t="s">
        <v>137</v>
      </c>
      <c r="CF3449" s="1" t="s">
        <v>132</v>
      </c>
      <c r="CG3449" s="1" t="s">
        <v>132</v>
      </c>
      <c r="CH3449" s="1" t="s">
        <v>132</v>
      </c>
      <c r="CI3449" s="1" t="s">
        <v>132</v>
      </c>
      <c r="CJ3449" s="1" t="s">
        <v>132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 s="1" t="s">
        <v>132</v>
      </c>
      <c r="CS3449" s="1" t="s">
        <v>132</v>
      </c>
      <c r="CT3449" s="1" t="s">
        <v>132</v>
      </c>
      <c r="CU3449" s="1" t="s">
        <v>132</v>
      </c>
      <c r="CV3449" s="1" t="s">
        <v>5077</v>
      </c>
      <c r="CW3449" s="1" t="s">
        <v>132</v>
      </c>
      <c r="CX3449" s="1" t="s">
        <v>132</v>
      </c>
      <c r="CY3449">
        <v>2017</v>
      </c>
      <c r="CZ3449" s="1" t="s">
        <v>139</v>
      </c>
      <c r="DA3449" s="1" t="s">
        <v>139</v>
      </c>
      <c r="DB3449" s="1" t="s">
        <v>140</v>
      </c>
      <c r="DC3449" s="1" t="s">
        <v>141</v>
      </c>
      <c r="DD3449" s="1" t="s">
        <v>139</v>
      </c>
      <c r="DE3449" s="1" t="s">
        <v>140</v>
      </c>
      <c r="DF3449" s="1" t="s">
        <v>139</v>
      </c>
      <c r="DG3449" s="2">
        <v>43283</v>
      </c>
      <c r="DH3449">
        <v>0</v>
      </c>
      <c r="DI3449" s="1" t="s">
        <v>142</v>
      </c>
      <c r="DJ3449">
        <v>0</v>
      </c>
      <c r="DK3449">
        <v>0</v>
      </c>
      <c r="DL3449">
        <v>0</v>
      </c>
      <c r="DM3449">
        <v>0</v>
      </c>
      <c r="DN3449" s="1" t="s">
        <v>132</v>
      </c>
      <c r="DO3449">
        <v>0</v>
      </c>
      <c r="DP3449">
        <v>30</v>
      </c>
      <c r="DQ3449">
        <v>0</v>
      </c>
      <c r="DR3449">
        <v>0</v>
      </c>
      <c r="DS3449">
        <v>0</v>
      </c>
      <c r="DT3449" s="1" t="s">
        <v>132</v>
      </c>
      <c r="DU3449" s="1" t="s">
        <v>132</v>
      </c>
      <c r="DV3449">
        <v>0</v>
      </c>
      <c r="DW3449">
        <v>0</v>
      </c>
      <c r="DX3449">
        <v>0</v>
      </c>
      <c r="DY3449">
        <v>0</v>
      </c>
      <c r="DZ3449" s="1" t="s">
        <v>132</v>
      </c>
    </row>
    <row r="3450" spans="1:130" x14ac:dyDescent="0.25">
      <c r="A3450" s="1" t="s">
        <v>152</v>
      </c>
      <c r="B3450">
        <v>10</v>
      </c>
      <c r="C3450" s="1" t="s">
        <v>153</v>
      </c>
      <c r="D3450" s="1" t="s">
        <v>132</v>
      </c>
      <c r="E3450" s="1" t="s">
        <v>132</v>
      </c>
      <c r="F3450" s="1" t="s">
        <v>5382</v>
      </c>
      <c r="G3450">
        <v>0.05</v>
      </c>
      <c r="H3450">
        <v>6.3</v>
      </c>
      <c r="I3450" s="1" t="s">
        <v>148</v>
      </c>
      <c r="J3450" s="2">
        <v>42872</v>
      </c>
      <c r="K3450">
        <v>50.04</v>
      </c>
      <c r="L3450">
        <v>41.58</v>
      </c>
      <c r="M3450" s="1" t="s">
        <v>135</v>
      </c>
      <c r="N3450" s="1" t="s">
        <v>139</v>
      </c>
      <c r="O3450" s="1" t="s">
        <v>253</v>
      </c>
      <c r="P3450" s="1" t="s">
        <v>132</v>
      </c>
      <c r="Q3450">
        <v>0.33</v>
      </c>
      <c r="R3450">
        <v>0.38</v>
      </c>
      <c r="S3450" s="1" t="s">
        <v>132</v>
      </c>
      <c r="T3450" s="1" t="s">
        <v>132</v>
      </c>
      <c r="U3450">
        <v>42.3</v>
      </c>
      <c r="V3450">
        <v>33.049999999999997</v>
      </c>
      <c r="W3450">
        <v>0</v>
      </c>
      <c r="X3450">
        <v>41.58</v>
      </c>
      <c r="Y3450">
        <v>0</v>
      </c>
      <c r="Z3450">
        <v>31.41</v>
      </c>
      <c r="AA3450">
        <v>37.369999999999997</v>
      </c>
      <c r="AB3450" s="1" t="s">
        <v>132</v>
      </c>
      <c r="AC3450" s="1" t="s">
        <v>132</v>
      </c>
      <c r="AD3450" s="1" t="s">
        <v>132</v>
      </c>
      <c r="AE3450">
        <v>3</v>
      </c>
      <c r="AF3450">
        <v>3</v>
      </c>
      <c r="AG3450">
        <v>0</v>
      </c>
      <c r="AH3450">
        <v>0</v>
      </c>
      <c r="AI3450">
        <v>2</v>
      </c>
      <c r="AJ3450">
        <v>3</v>
      </c>
      <c r="AK3450">
        <v>3</v>
      </c>
      <c r="AL3450">
        <v>3</v>
      </c>
      <c r="AM3450" s="1" t="s">
        <v>132</v>
      </c>
      <c r="AN3450">
        <v>3</v>
      </c>
      <c r="AO3450">
        <v>5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3</v>
      </c>
      <c r="AW3450">
        <v>1</v>
      </c>
      <c r="AX3450">
        <v>3</v>
      </c>
      <c r="AY3450">
        <v>3</v>
      </c>
      <c r="AZ3450" s="1" t="s">
        <v>132</v>
      </c>
      <c r="BA3450">
        <v>3</v>
      </c>
      <c r="BB3450">
        <v>1</v>
      </c>
      <c r="BC3450">
        <v>3</v>
      </c>
      <c r="BD3450">
        <v>2</v>
      </c>
      <c r="BE3450">
        <v>0</v>
      </c>
      <c r="BF3450">
        <v>0</v>
      </c>
      <c r="BG3450">
        <v>0</v>
      </c>
      <c r="BH3450">
        <v>0</v>
      </c>
      <c r="BI3450">
        <v>3</v>
      </c>
      <c r="BJ3450">
        <v>1</v>
      </c>
      <c r="BK3450">
        <v>3</v>
      </c>
      <c r="BL3450">
        <v>2</v>
      </c>
      <c r="BM3450">
        <v>0</v>
      </c>
      <c r="BN3450">
        <v>0</v>
      </c>
      <c r="BO3450">
        <v>3</v>
      </c>
      <c r="BP3450">
        <v>2</v>
      </c>
      <c r="BQ3450">
        <v>0</v>
      </c>
      <c r="BR3450" s="1" t="s">
        <v>132</v>
      </c>
      <c r="BS3450" s="1" t="s">
        <v>132</v>
      </c>
      <c r="BT3450" s="1" t="s">
        <v>132</v>
      </c>
      <c r="BU3450" s="1" t="s">
        <v>132</v>
      </c>
      <c r="BV3450" s="1" t="s">
        <v>132</v>
      </c>
      <c r="BW3450">
        <v>0</v>
      </c>
      <c r="BX3450" s="1" t="s">
        <v>132</v>
      </c>
      <c r="BY3450" s="1" t="s">
        <v>132</v>
      </c>
      <c r="BZ3450" s="1" t="s">
        <v>132</v>
      </c>
      <c r="CA3450" s="1" t="s">
        <v>132</v>
      </c>
      <c r="CB3450" s="1" t="s">
        <v>132</v>
      </c>
      <c r="CC3450" s="1" t="s">
        <v>132</v>
      </c>
      <c r="CD3450" s="1" t="s">
        <v>132</v>
      </c>
      <c r="CE3450" s="1" t="s">
        <v>137</v>
      </c>
      <c r="CF3450" s="1" t="s">
        <v>132</v>
      </c>
      <c r="CG3450" s="1" t="s">
        <v>132</v>
      </c>
      <c r="CH3450" s="1" t="s">
        <v>132</v>
      </c>
      <c r="CI3450" s="1" t="s">
        <v>132</v>
      </c>
      <c r="CJ3450" s="1" t="s">
        <v>132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 s="1" t="s">
        <v>132</v>
      </c>
      <c r="CS3450" s="1" t="s">
        <v>132</v>
      </c>
      <c r="CT3450" s="1" t="s">
        <v>132</v>
      </c>
      <c r="CU3450" s="1" t="s">
        <v>132</v>
      </c>
      <c r="CV3450" s="1" t="s">
        <v>1670</v>
      </c>
      <c r="CW3450" s="1" t="s">
        <v>132</v>
      </c>
      <c r="CX3450" s="1" t="s">
        <v>132</v>
      </c>
      <c r="CY3450">
        <v>2017</v>
      </c>
      <c r="CZ3450" s="1" t="s">
        <v>139</v>
      </c>
      <c r="DA3450" s="1" t="s">
        <v>139</v>
      </c>
      <c r="DB3450" s="1" t="s">
        <v>140</v>
      </c>
      <c r="DC3450" s="1" t="s">
        <v>139</v>
      </c>
      <c r="DD3450" s="1" t="s">
        <v>139</v>
      </c>
      <c r="DE3450" s="1" t="s">
        <v>140</v>
      </c>
      <c r="DF3450" s="1" t="s">
        <v>139</v>
      </c>
      <c r="DG3450" s="2">
        <v>43283</v>
      </c>
      <c r="DH3450">
        <v>0</v>
      </c>
      <c r="DI3450" s="1" t="s">
        <v>142</v>
      </c>
      <c r="DJ3450">
        <v>0</v>
      </c>
      <c r="DK3450">
        <v>0</v>
      </c>
      <c r="DL3450">
        <v>0</v>
      </c>
      <c r="DM3450">
        <v>0</v>
      </c>
      <c r="DN3450" s="1" t="s">
        <v>132</v>
      </c>
      <c r="DO3450">
        <v>0</v>
      </c>
      <c r="DP3450">
        <v>30</v>
      </c>
      <c r="DQ3450">
        <v>0</v>
      </c>
      <c r="DR3450">
        <v>0</v>
      </c>
      <c r="DS3450">
        <v>0</v>
      </c>
      <c r="DT3450" s="1" t="s">
        <v>132</v>
      </c>
      <c r="DU3450" s="1" t="s">
        <v>132</v>
      </c>
      <c r="DV3450">
        <v>0</v>
      </c>
      <c r="DW3450">
        <v>0</v>
      </c>
      <c r="DX3450">
        <v>0</v>
      </c>
      <c r="DY3450">
        <v>0</v>
      </c>
      <c r="DZ3450" s="1" t="s">
        <v>132</v>
      </c>
    </row>
    <row r="3451" spans="1:130" x14ac:dyDescent="0.25">
      <c r="A3451" s="1" t="s">
        <v>152</v>
      </c>
      <c r="B3451">
        <v>16</v>
      </c>
      <c r="C3451" s="1" t="s">
        <v>153</v>
      </c>
      <c r="D3451" s="1" t="s">
        <v>132</v>
      </c>
      <c r="E3451" s="1" t="s">
        <v>132</v>
      </c>
      <c r="F3451" s="1" t="s">
        <v>5383</v>
      </c>
      <c r="G3451">
        <v>0.05</v>
      </c>
      <c r="H3451">
        <v>6.3</v>
      </c>
      <c r="I3451" s="1" t="s">
        <v>161</v>
      </c>
      <c r="J3451" s="2">
        <v>42843</v>
      </c>
      <c r="K3451">
        <v>48.53</v>
      </c>
      <c r="L3451">
        <v>39.96</v>
      </c>
      <c r="M3451" s="1" t="s">
        <v>139</v>
      </c>
      <c r="N3451" s="1" t="s">
        <v>139</v>
      </c>
      <c r="O3451" s="1" t="s">
        <v>253</v>
      </c>
      <c r="P3451" s="1" t="s">
        <v>132</v>
      </c>
      <c r="Q3451">
        <v>0.4</v>
      </c>
      <c r="R3451">
        <v>0.45</v>
      </c>
      <c r="S3451" s="1" t="s">
        <v>132</v>
      </c>
      <c r="T3451" s="1" t="s">
        <v>132</v>
      </c>
      <c r="U3451">
        <v>41.5</v>
      </c>
      <c r="V3451">
        <v>33.049999999999997</v>
      </c>
      <c r="W3451">
        <v>0</v>
      </c>
      <c r="X3451">
        <v>39.96</v>
      </c>
      <c r="Y3451">
        <v>0</v>
      </c>
      <c r="Z3451">
        <v>31.41</v>
      </c>
      <c r="AA3451">
        <v>28.3</v>
      </c>
      <c r="AB3451" s="1" t="s">
        <v>132</v>
      </c>
      <c r="AC3451" s="1" t="s">
        <v>132</v>
      </c>
      <c r="AD3451" s="1" t="s">
        <v>132</v>
      </c>
      <c r="AE3451">
        <v>3</v>
      </c>
      <c r="AF3451">
        <v>3</v>
      </c>
      <c r="AG3451">
        <v>0</v>
      </c>
      <c r="AH3451">
        <v>0</v>
      </c>
      <c r="AI3451">
        <v>2</v>
      </c>
      <c r="AJ3451">
        <v>3</v>
      </c>
      <c r="AK3451">
        <v>3</v>
      </c>
      <c r="AL3451">
        <v>3</v>
      </c>
      <c r="AM3451" s="1" t="s">
        <v>132</v>
      </c>
      <c r="AN3451">
        <v>3</v>
      </c>
      <c r="AO3451">
        <v>5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3</v>
      </c>
      <c r="AW3451">
        <v>2</v>
      </c>
      <c r="AX3451">
        <v>3</v>
      </c>
      <c r="AY3451">
        <v>3</v>
      </c>
      <c r="AZ3451" s="1" t="s">
        <v>132</v>
      </c>
      <c r="BA3451">
        <v>3</v>
      </c>
      <c r="BB3451">
        <v>2</v>
      </c>
      <c r="BC3451">
        <v>3</v>
      </c>
      <c r="BD3451">
        <v>2</v>
      </c>
      <c r="BE3451">
        <v>0</v>
      </c>
      <c r="BF3451">
        <v>0</v>
      </c>
      <c r="BG3451">
        <v>0</v>
      </c>
      <c r="BH3451">
        <v>0</v>
      </c>
      <c r="BI3451">
        <v>3</v>
      </c>
      <c r="BJ3451">
        <v>2</v>
      </c>
      <c r="BK3451">
        <v>3</v>
      </c>
      <c r="BL3451">
        <v>1</v>
      </c>
      <c r="BM3451">
        <v>0</v>
      </c>
      <c r="BN3451">
        <v>0</v>
      </c>
      <c r="BO3451">
        <v>3</v>
      </c>
      <c r="BP3451">
        <v>2</v>
      </c>
      <c r="BQ3451">
        <v>0</v>
      </c>
      <c r="BR3451" s="1" t="s">
        <v>132</v>
      </c>
      <c r="BS3451" s="1" t="s">
        <v>132</v>
      </c>
      <c r="BT3451" s="1" t="s">
        <v>132</v>
      </c>
      <c r="BU3451" s="1" t="s">
        <v>132</v>
      </c>
      <c r="BV3451" s="1" t="s">
        <v>132</v>
      </c>
      <c r="BW3451">
        <v>0</v>
      </c>
      <c r="BX3451" s="1" t="s">
        <v>132</v>
      </c>
      <c r="BY3451" s="1" t="s">
        <v>132</v>
      </c>
      <c r="BZ3451" s="1" t="s">
        <v>132</v>
      </c>
      <c r="CA3451" s="1" t="s">
        <v>132</v>
      </c>
      <c r="CB3451" s="1" t="s">
        <v>132</v>
      </c>
      <c r="CC3451" s="1" t="s">
        <v>132</v>
      </c>
      <c r="CD3451" s="1" t="s">
        <v>132</v>
      </c>
      <c r="CE3451" s="1" t="s">
        <v>137</v>
      </c>
      <c r="CF3451" s="1" t="s">
        <v>132</v>
      </c>
      <c r="CG3451" s="1" t="s">
        <v>132</v>
      </c>
      <c r="CH3451" s="1" t="s">
        <v>132</v>
      </c>
      <c r="CI3451" s="1" t="s">
        <v>132</v>
      </c>
      <c r="CJ3451" s="1" t="s">
        <v>132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 s="1" t="s">
        <v>132</v>
      </c>
      <c r="CS3451" s="1" t="s">
        <v>132</v>
      </c>
      <c r="CT3451" s="1" t="s">
        <v>132</v>
      </c>
      <c r="CU3451" s="1" t="s">
        <v>132</v>
      </c>
      <c r="CV3451" s="1" t="s">
        <v>289</v>
      </c>
      <c r="CW3451" s="1" t="s">
        <v>132</v>
      </c>
      <c r="CX3451" s="1" t="s">
        <v>132</v>
      </c>
      <c r="CY3451">
        <v>2017</v>
      </c>
      <c r="CZ3451" s="1" t="s">
        <v>141</v>
      </c>
      <c r="DA3451" s="1" t="s">
        <v>139</v>
      </c>
      <c r="DB3451" s="1" t="s">
        <v>140</v>
      </c>
      <c r="DC3451" s="1" t="s">
        <v>139</v>
      </c>
      <c r="DD3451" s="1" t="s">
        <v>139</v>
      </c>
      <c r="DE3451" s="1" t="s">
        <v>140</v>
      </c>
      <c r="DF3451" s="1" t="s">
        <v>139</v>
      </c>
      <c r="DG3451" s="2">
        <v>43283</v>
      </c>
      <c r="DH3451">
        <v>0</v>
      </c>
      <c r="DI3451" s="1" t="s">
        <v>142</v>
      </c>
      <c r="DJ3451">
        <v>0</v>
      </c>
      <c r="DK3451">
        <v>0</v>
      </c>
      <c r="DL3451">
        <v>0</v>
      </c>
      <c r="DM3451">
        <v>0</v>
      </c>
      <c r="DN3451" s="1" t="s">
        <v>132</v>
      </c>
      <c r="DO3451">
        <v>0</v>
      </c>
      <c r="DP3451">
        <v>30</v>
      </c>
      <c r="DQ3451">
        <v>0</v>
      </c>
      <c r="DR3451">
        <v>0</v>
      </c>
      <c r="DS3451">
        <v>0</v>
      </c>
      <c r="DT3451" s="1" t="s">
        <v>132</v>
      </c>
      <c r="DU3451" s="1" t="s">
        <v>132</v>
      </c>
      <c r="DV3451">
        <v>0</v>
      </c>
      <c r="DW3451">
        <v>0</v>
      </c>
      <c r="DX3451">
        <v>0</v>
      </c>
      <c r="DY3451">
        <v>0</v>
      </c>
      <c r="DZ3451" s="1" t="s">
        <v>132</v>
      </c>
    </row>
    <row r="3452" spans="1:130" x14ac:dyDescent="0.25">
      <c r="A3452" s="1" t="s">
        <v>152</v>
      </c>
      <c r="B3452">
        <v>16</v>
      </c>
      <c r="C3452" s="1" t="s">
        <v>153</v>
      </c>
      <c r="D3452" s="1" t="s">
        <v>132</v>
      </c>
      <c r="E3452" s="1" t="s">
        <v>132</v>
      </c>
      <c r="F3452" s="1" t="s">
        <v>5384</v>
      </c>
      <c r="G3452">
        <v>0.05</v>
      </c>
      <c r="H3452">
        <v>6.3</v>
      </c>
      <c r="I3452" s="1" t="s">
        <v>161</v>
      </c>
      <c r="J3452" s="2">
        <v>42843</v>
      </c>
      <c r="K3452">
        <v>46.8</v>
      </c>
      <c r="L3452">
        <v>40.39</v>
      </c>
      <c r="M3452" s="1" t="s">
        <v>139</v>
      </c>
      <c r="N3452" s="1" t="s">
        <v>139</v>
      </c>
      <c r="O3452" s="1" t="s">
        <v>144</v>
      </c>
      <c r="P3452" s="1" t="s">
        <v>132</v>
      </c>
      <c r="Q3452">
        <v>0.43</v>
      </c>
      <c r="R3452">
        <v>0.48</v>
      </c>
      <c r="S3452" s="1" t="s">
        <v>132</v>
      </c>
      <c r="T3452" s="1" t="s">
        <v>132</v>
      </c>
      <c r="U3452">
        <v>40.65</v>
      </c>
      <c r="V3452">
        <v>32.299999999999997</v>
      </c>
      <c r="W3452">
        <v>0</v>
      </c>
      <c r="X3452">
        <v>40.39</v>
      </c>
      <c r="Y3452">
        <v>0</v>
      </c>
      <c r="Z3452">
        <v>31.41</v>
      </c>
      <c r="AA3452">
        <v>33.21</v>
      </c>
      <c r="AB3452" s="1" t="s">
        <v>132</v>
      </c>
      <c r="AC3452" s="1" t="s">
        <v>132</v>
      </c>
      <c r="AD3452" s="1" t="s">
        <v>132</v>
      </c>
      <c r="AE3452">
        <v>3</v>
      </c>
      <c r="AF3452">
        <v>3</v>
      </c>
      <c r="AG3452">
        <v>0</v>
      </c>
      <c r="AH3452">
        <v>0</v>
      </c>
      <c r="AI3452">
        <v>2</v>
      </c>
      <c r="AJ3452">
        <v>2</v>
      </c>
      <c r="AK3452">
        <v>3</v>
      </c>
      <c r="AL3452">
        <v>3</v>
      </c>
      <c r="AM3452" s="1" t="s">
        <v>132</v>
      </c>
      <c r="AN3452">
        <v>3</v>
      </c>
      <c r="AO3452">
        <v>5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3</v>
      </c>
      <c r="AW3452">
        <v>3</v>
      </c>
      <c r="AX3452">
        <v>3</v>
      </c>
      <c r="AY3452">
        <v>2</v>
      </c>
      <c r="AZ3452" s="1" t="s">
        <v>132</v>
      </c>
      <c r="BA3452">
        <v>3</v>
      </c>
      <c r="BB3452">
        <v>1</v>
      </c>
      <c r="BC3452">
        <v>3</v>
      </c>
      <c r="BD3452">
        <v>3</v>
      </c>
      <c r="BE3452">
        <v>0</v>
      </c>
      <c r="BF3452">
        <v>0</v>
      </c>
      <c r="BG3452">
        <v>0</v>
      </c>
      <c r="BH3452">
        <v>0</v>
      </c>
      <c r="BI3452">
        <v>3</v>
      </c>
      <c r="BJ3452">
        <v>1</v>
      </c>
      <c r="BK3452">
        <v>3</v>
      </c>
      <c r="BL3452">
        <v>2</v>
      </c>
      <c r="BM3452">
        <v>0</v>
      </c>
      <c r="BN3452">
        <v>0</v>
      </c>
      <c r="BO3452">
        <v>3</v>
      </c>
      <c r="BP3452">
        <v>1</v>
      </c>
      <c r="BQ3452">
        <v>0</v>
      </c>
      <c r="BR3452" s="1" t="s">
        <v>132</v>
      </c>
      <c r="BS3452" s="1" t="s">
        <v>132</v>
      </c>
      <c r="BT3452" s="1" t="s">
        <v>132</v>
      </c>
      <c r="BU3452" s="1" t="s">
        <v>132</v>
      </c>
      <c r="BV3452" s="1" t="s">
        <v>132</v>
      </c>
      <c r="BW3452">
        <v>0</v>
      </c>
      <c r="BX3452" s="1" t="s">
        <v>132</v>
      </c>
      <c r="BY3452" s="1" t="s">
        <v>132</v>
      </c>
      <c r="BZ3452" s="1" t="s">
        <v>132</v>
      </c>
      <c r="CA3452" s="1" t="s">
        <v>132</v>
      </c>
      <c r="CB3452" s="1" t="s">
        <v>132</v>
      </c>
      <c r="CC3452" s="1" t="s">
        <v>132</v>
      </c>
      <c r="CD3452" s="1" t="s">
        <v>132</v>
      </c>
      <c r="CE3452" s="1" t="s">
        <v>137</v>
      </c>
      <c r="CF3452" s="1" t="s">
        <v>132</v>
      </c>
      <c r="CG3452" s="1" t="s">
        <v>132</v>
      </c>
      <c r="CH3452" s="1" t="s">
        <v>132</v>
      </c>
      <c r="CI3452" s="1" t="s">
        <v>132</v>
      </c>
      <c r="CJ3452" s="1" t="s">
        <v>132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 s="1" t="s">
        <v>132</v>
      </c>
      <c r="CS3452" s="1" t="s">
        <v>132</v>
      </c>
      <c r="CT3452" s="1" t="s">
        <v>132</v>
      </c>
      <c r="CU3452" s="1" t="s">
        <v>132</v>
      </c>
      <c r="CV3452" s="1" t="s">
        <v>1569</v>
      </c>
      <c r="CW3452" s="1" t="s">
        <v>132</v>
      </c>
      <c r="CX3452" s="1" t="s">
        <v>132</v>
      </c>
      <c r="CY3452">
        <v>2017</v>
      </c>
      <c r="CZ3452" s="1" t="s">
        <v>139</v>
      </c>
      <c r="DA3452" s="1" t="s">
        <v>139</v>
      </c>
      <c r="DB3452" s="1" t="s">
        <v>140</v>
      </c>
      <c r="DC3452" s="1" t="s">
        <v>139</v>
      </c>
      <c r="DD3452" s="1" t="s">
        <v>139</v>
      </c>
      <c r="DE3452" s="1" t="s">
        <v>140</v>
      </c>
      <c r="DF3452" s="1" t="s">
        <v>139</v>
      </c>
      <c r="DG3452" s="2">
        <v>43283</v>
      </c>
      <c r="DH3452">
        <v>0</v>
      </c>
      <c r="DI3452" s="1" t="s">
        <v>142</v>
      </c>
      <c r="DJ3452">
        <v>0</v>
      </c>
      <c r="DK3452">
        <v>0</v>
      </c>
      <c r="DL3452">
        <v>0</v>
      </c>
      <c r="DM3452">
        <v>0</v>
      </c>
      <c r="DN3452" s="1" t="s">
        <v>132</v>
      </c>
      <c r="DO3452">
        <v>0</v>
      </c>
      <c r="DP3452">
        <v>30</v>
      </c>
      <c r="DQ3452">
        <v>0</v>
      </c>
      <c r="DR3452">
        <v>0</v>
      </c>
      <c r="DS3452">
        <v>0</v>
      </c>
      <c r="DT3452" s="1" t="s">
        <v>132</v>
      </c>
      <c r="DU3452" s="1" t="s">
        <v>132</v>
      </c>
      <c r="DV3452">
        <v>0</v>
      </c>
      <c r="DW3452">
        <v>0</v>
      </c>
      <c r="DX3452">
        <v>0</v>
      </c>
      <c r="DY3452">
        <v>0</v>
      </c>
      <c r="DZ3452" s="1" t="s">
        <v>132</v>
      </c>
    </row>
    <row r="3453" spans="1:130" x14ac:dyDescent="0.25">
      <c r="A3453" s="1" t="s">
        <v>130</v>
      </c>
      <c r="B3453">
        <v>17</v>
      </c>
      <c r="C3453" s="1" t="s">
        <v>131</v>
      </c>
      <c r="D3453" s="1" t="s">
        <v>132</v>
      </c>
      <c r="E3453" s="1" t="s">
        <v>132</v>
      </c>
      <c r="F3453" s="1" t="s">
        <v>5385</v>
      </c>
      <c r="G3453">
        <v>7.0000000000000007E-2</v>
      </c>
      <c r="H3453">
        <v>6</v>
      </c>
      <c r="I3453" s="1" t="s">
        <v>161</v>
      </c>
      <c r="J3453" s="2">
        <v>42663</v>
      </c>
      <c r="K3453">
        <v>69.58</v>
      </c>
      <c r="L3453">
        <v>70.98</v>
      </c>
      <c r="M3453" s="1" t="s">
        <v>135</v>
      </c>
      <c r="N3453" s="1" t="s">
        <v>149</v>
      </c>
      <c r="O3453" s="1" t="s">
        <v>187</v>
      </c>
      <c r="P3453" s="1" t="s">
        <v>132</v>
      </c>
      <c r="Q3453">
        <v>0.56999999999999995</v>
      </c>
      <c r="R3453">
        <v>0.64</v>
      </c>
      <c r="S3453" s="1" t="s">
        <v>132</v>
      </c>
      <c r="T3453" s="1" t="s">
        <v>132</v>
      </c>
      <c r="U3453">
        <v>62.5</v>
      </c>
      <c r="V3453">
        <v>45.1</v>
      </c>
      <c r="W3453">
        <v>0</v>
      </c>
      <c r="X3453">
        <v>70.98</v>
      </c>
      <c r="Y3453">
        <v>0</v>
      </c>
      <c r="Z3453">
        <v>31.41</v>
      </c>
      <c r="AA3453">
        <v>61.27</v>
      </c>
      <c r="AB3453" s="1" t="s">
        <v>132</v>
      </c>
      <c r="AC3453" s="1" t="s">
        <v>132</v>
      </c>
      <c r="AD3453" s="1" t="s">
        <v>132</v>
      </c>
      <c r="AE3453">
        <v>2</v>
      </c>
      <c r="AF3453">
        <v>1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 s="1" t="s">
        <v>132</v>
      </c>
      <c r="AN3453">
        <v>3</v>
      </c>
      <c r="AO3453">
        <v>5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5</v>
      </c>
      <c r="AW3453">
        <v>1</v>
      </c>
      <c r="AX3453">
        <v>2</v>
      </c>
      <c r="AY3453">
        <v>1</v>
      </c>
      <c r="AZ3453" s="1" t="s">
        <v>132</v>
      </c>
      <c r="BA3453">
        <v>0</v>
      </c>
      <c r="BB3453">
        <v>0</v>
      </c>
      <c r="BC3453">
        <v>2</v>
      </c>
      <c r="BD3453">
        <v>1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3</v>
      </c>
      <c r="BL3453">
        <v>1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 s="1" t="s">
        <v>132</v>
      </c>
      <c r="BS3453" s="1" t="s">
        <v>132</v>
      </c>
      <c r="BT3453" s="1" t="s">
        <v>132</v>
      </c>
      <c r="BU3453" s="1" t="s">
        <v>132</v>
      </c>
      <c r="BV3453" s="1" t="s">
        <v>132</v>
      </c>
      <c r="BW3453">
        <v>0</v>
      </c>
      <c r="BX3453" s="1" t="s">
        <v>132</v>
      </c>
      <c r="BY3453" s="1" t="s">
        <v>132</v>
      </c>
      <c r="BZ3453" s="1" t="s">
        <v>132</v>
      </c>
      <c r="CA3453" s="1" t="s">
        <v>132</v>
      </c>
      <c r="CB3453" s="1" t="s">
        <v>132</v>
      </c>
      <c r="CC3453" s="1" t="s">
        <v>132</v>
      </c>
      <c r="CD3453" s="1" t="s">
        <v>132</v>
      </c>
      <c r="CE3453" s="1" t="s">
        <v>137</v>
      </c>
      <c r="CF3453" s="1" t="s">
        <v>132</v>
      </c>
      <c r="CG3453" s="1" t="s">
        <v>132</v>
      </c>
      <c r="CH3453" s="1" t="s">
        <v>132</v>
      </c>
      <c r="CI3453" s="1" t="s">
        <v>132</v>
      </c>
      <c r="CJ3453" s="1" t="s">
        <v>132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 s="1" t="s">
        <v>132</v>
      </c>
      <c r="CS3453" s="1" t="s">
        <v>132</v>
      </c>
      <c r="CT3453" s="1" t="s">
        <v>132</v>
      </c>
      <c r="CU3453" s="1" t="s">
        <v>132</v>
      </c>
      <c r="CV3453" s="1" t="s">
        <v>2472</v>
      </c>
      <c r="CW3453" s="1" t="s">
        <v>132</v>
      </c>
      <c r="CX3453" s="1" t="s">
        <v>132</v>
      </c>
      <c r="CY3453">
        <v>2016</v>
      </c>
      <c r="CZ3453" s="1" t="s">
        <v>135</v>
      </c>
      <c r="DA3453" s="1" t="s">
        <v>139</v>
      </c>
      <c r="DB3453" s="1" t="s">
        <v>140</v>
      </c>
      <c r="DC3453" s="1" t="s">
        <v>139</v>
      </c>
      <c r="DD3453" s="1" t="s">
        <v>149</v>
      </c>
      <c r="DE3453" s="1" t="s">
        <v>140</v>
      </c>
      <c r="DF3453" s="1" t="s">
        <v>135</v>
      </c>
      <c r="DG3453" s="2">
        <v>43283</v>
      </c>
      <c r="DH3453">
        <v>0</v>
      </c>
      <c r="DI3453" s="1" t="s">
        <v>142</v>
      </c>
      <c r="DJ3453">
        <v>0</v>
      </c>
      <c r="DK3453">
        <v>0</v>
      </c>
      <c r="DL3453">
        <v>0</v>
      </c>
      <c r="DM3453">
        <v>0</v>
      </c>
      <c r="DN3453" s="1" t="s">
        <v>132</v>
      </c>
      <c r="DO3453">
        <v>0</v>
      </c>
      <c r="DP3453">
        <v>30</v>
      </c>
      <c r="DQ3453">
        <v>0</v>
      </c>
      <c r="DR3453">
        <v>0</v>
      </c>
      <c r="DS3453">
        <v>0</v>
      </c>
      <c r="DT3453" s="1" t="s">
        <v>132</v>
      </c>
      <c r="DU3453" s="1" t="s">
        <v>132</v>
      </c>
      <c r="DV3453">
        <v>0</v>
      </c>
      <c r="DW3453">
        <v>0</v>
      </c>
      <c r="DX3453">
        <v>0</v>
      </c>
      <c r="DY3453">
        <v>0</v>
      </c>
      <c r="DZ3453" s="1" t="s">
        <v>132</v>
      </c>
    </row>
    <row r="3454" spans="1:130" x14ac:dyDescent="0.25">
      <c r="A3454" s="1" t="s">
        <v>156</v>
      </c>
      <c r="B3454">
        <v>29</v>
      </c>
      <c r="C3454" s="1" t="s">
        <v>205</v>
      </c>
      <c r="D3454" s="1" t="s">
        <v>132</v>
      </c>
      <c r="E3454" s="1" t="s">
        <v>132</v>
      </c>
      <c r="F3454" s="1" t="s">
        <v>5386</v>
      </c>
      <c r="G3454">
        <v>7.0000000000000007E-2</v>
      </c>
      <c r="H3454">
        <v>4.5999999999999996</v>
      </c>
      <c r="I3454" s="1" t="s">
        <v>148</v>
      </c>
      <c r="J3454" s="2">
        <v>42416</v>
      </c>
      <c r="K3454">
        <v>81.66</v>
      </c>
      <c r="L3454">
        <v>81.97</v>
      </c>
      <c r="M3454" s="1" t="s">
        <v>149</v>
      </c>
      <c r="N3454" s="1" t="s">
        <v>149</v>
      </c>
      <c r="O3454" s="1" t="s">
        <v>207</v>
      </c>
      <c r="P3454" s="1" t="s">
        <v>132</v>
      </c>
      <c r="Q3454">
        <v>0.28999999999999998</v>
      </c>
      <c r="R3454">
        <v>0.36</v>
      </c>
      <c r="S3454" s="1" t="s">
        <v>132</v>
      </c>
      <c r="T3454" s="1" t="s">
        <v>132</v>
      </c>
      <c r="U3454">
        <v>70</v>
      </c>
      <c r="V3454">
        <v>65</v>
      </c>
      <c r="W3454">
        <v>0</v>
      </c>
      <c r="X3454">
        <v>81.97</v>
      </c>
      <c r="Y3454">
        <v>0</v>
      </c>
      <c r="Z3454">
        <v>31.41</v>
      </c>
      <c r="AA3454">
        <v>84.76</v>
      </c>
      <c r="AB3454" s="1" t="s">
        <v>132</v>
      </c>
      <c r="AC3454" s="1" t="s">
        <v>132</v>
      </c>
      <c r="AD3454" s="1" t="s">
        <v>132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 s="1" t="s">
        <v>132</v>
      </c>
      <c r="AN3454">
        <v>3</v>
      </c>
      <c r="AO3454">
        <v>3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 s="1" t="s">
        <v>132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 s="1" t="s">
        <v>132</v>
      </c>
      <c r="BS3454" s="1" t="s">
        <v>132</v>
      </c>
      <c r="BT3454" s="1" t="s">
        <v>132</v>
      </c>
      <c r="BU3454" s="1" t="s">
        <v>132</v>
      </c>
      <c r="BV3454" s="1" t="s">
        <v>132</v>
      </c>
      <c r="BW3454">
        <v>0</v>
      </c>
      <c r="BX3454" s="1" t="s">
        <v>132</v>
      </c>
      <c r="BY3454" s="1" t="s">
        <v>132</v>
      </c>
      <c r="BZ3454" s="1" t="s">
        <v>132</v>
      </c>
      <c r="CA3454" s="1" t="s">
        <v>132</v>
      </c>
      <c r="CB3454" s="1" t="s">
        <v>132</v>
      </c>
      <c r="CC3454" s="1" t="s">
        <v>132</v>
      </c>
      <c r="CD3454" s="1" t="s">
        <v>132</v>
      </c>
      <c r="CE3454" s="1" t="s">
        <v>137</v>
      </c>
      <c r="CF3454" s="1" t="s">
        <v>132</v>
      </c>
      <c r="CG3454" s="1" t="s">
        <v>132</v>
      </c>
      <c r="CH3454" s="1" t="s">
        <v>132</v>
      </c>
      <c r="CI3454" s="1" t="s">
        <v>132</v>
      </c>
      <c r="CJ3454" s="1" t="s">
        <v>132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 s="1" t="s">
        <v>132</v>
      </c>
      <c r="CS3454" s="1" t="s">
        <v>132</v>
      </c>
      <c r="CT3454" s="1" t="s">
        <v>132</v>
      </c>
      <c r="CU3454" s="1" t="s">
        <v>132</v>
      </c>
      <c r="CV3454" s="1" t="s">
        <v>5387</v>
      </c>
      <c r="CW3454" s="1" t="s">
        <v>132</v>
      </c>
      <c r="CX3454" s="1" t="s">
        <v>132</v>
      </c>
      <c r="CY3454">
        <v>2016</v>
      </c>
      <c r="CZ3454" s="1" t="s">
        <v>149</v>
      </c>
      <c r="DA3454" s="1" t="s">
        <v>139</v>
      </c>
      <c r="DB3454" s="1" t="s">
        <v>140</v>
      </c>
      <c r="DC3454" s="1" t="s">
        <v>135</v>
      </c>
      <c r="DD3454" s="1" t="s">
        <v>149</v>
      </c>
      <c r="DE3454" s="1" t="s">
        <v>140</v>
      </c>
      <c r="DF3454" s="1" t="s">
        <v>135</v>
      </c>
      <c r="DG3454" s="2">
        <v>43283</v>
      </c>
      <c r="DH3454">
        <v>0</v>
      </c>
      <c r="DI3454" s="1" t="s">
        <v>142</v>
      </c>
      <c r="DJ3454">
        <v>0</v>
      </c>
      <c r="DK3454">
        <v>0</v>
      </c>
      <c r="DL3454">
        <v>0</v>
      </c>
      <c r="DM3454">
        <v>0</v>
      </c>
      <c r="DN3454" s="1" t="s">
        <v>132</v>
      </c>
      <c r="DO3454">
        <v>0</v>
      </c>
      <c r="DP3454">
        <v>30</v>
      </c>
      <c r="DQ3454">
        <v>0</v>
      </c>
      <c r="DR3454">
        <v>0</v>
      </c>
      <c r="DS3454">
        <v>0</v>
      </c>
      <c r="DT3454" s="1" t="s">
        <v>132</v>
      </c>
      <c r="DU3454" s="1" t="s">
        <v>132</v>
      </c>
      <c r="DV3454">
        <v>0</v>
      </c>
      <c r="DW3454">
        <v>0</v>
      </c>
      <c r="DX3454">
        <v>0</v>
      </c>
      <c r="DY3454">
        <v>0</v>
      </c>
      <c r="DZ3454" s="1" t="s">
        <v>132</v>
      </c>
    </row>
    <row r="3455" spans="1:130" x14ac:dyDescent="0.25">
      <c r="A3455" s="1" t="s">
        <v>156</v>
      </c>
      <c r="B3455">
        <v>7</v>
      </c>
      <c r="C3455" s="1" t="s">
        <v>205</v>
      </c>
      <c r="D3455" s="1" t="s">
        <v>132</v>
      </c>
      <c r="E3455" s="1" t="s">
        <v>132</v>
      </c>
      <c r="F3455" s="1" t="s">
        <v>5388</v>
      </c>
      <c r="G3455">
        <v>0.08</v>
      </c>
      <c r="H3455">
        <v>6</v>
      </c>
      <c r="I3455" s="1" t="s">
        <v>161</v>
      </c>
      <c r="J3455" s="2">
        <v>42621</v>
      </c>
      <c r="K3455">
        <v>84.74</v>
      </c>
      <c r="L3455">
        <v>90.42</v>
      </c>
      <c r="M3455" s="1" t="s">
        <v>149</v>
      </c>
      <c r="N3455" s="1" t="s">
        <v>166</v>
      </c>
      <c r="O3455" s="1" t="s">
        <v>207</v>
      </c>
      <c r="P3455" s="1" t="s">
        <v>132</v>
      </c>
      <c r="Q3455">
        <v>2.87</v>
      </c>
      <c r="R3455">
        <v>2.95</v>
      </c>
      <c r="S3455" s="1" t="s">
        <v>132</v>
      </c>
      <c r="T3455" s="1" t="s">
        <v>132</v>
      </c>
      <c r="U3455">
        <v>70</v>
      </c>
      <c r="V3455">
        <v>70</v>
      </c>
      <c r="W3455">
        <v>0</v>
      </c>
      <c r="X3455">
        <v>90.42</v>
      </c>
      <c r="Y3455">
        <v>0</v>
      </c>
      <c r="Z3455">
        <v>31.41</v>
      </c>
      <c r="AA3455">
        <v>90.42</v>
      </c>
      <c r="AB3455" s="1" t="s">
        <v>132</v>
      </c>
      <c r="AC3455" s="1" t="s">
        <v>132</v>
      </c>
      <c r="AD3455" s="1" t="s">
        <v>132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 s="1" t="s">
        <v>132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 s="1" t="s">
        <v>132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 s="1" t="s">
        <v>132</v>
      </c>
      <c r="BS3455" s="1" t="s">
        <v>132</v>
      </c>
      <c r="BT3455" s="1" t="s">
        <v>132</v>
      </c>
      <c r="BU3455" s="1" t="s">
        <v>132</v>
      </c>
      <c r="BV3455" s="1" t="s">
        <v>132</v>
      </c>
      <c r="BW3455">
        <v>0</v>
      </c>
      <c r="BX3455" s="1" t="s">
        <v>132</v>
      </c>
      <c r="BY3455" s="1" t="s">
        <v>132</v>
      </c>
      <c r="BZ3455" s="1" t="s">
        <v>132</v>
      </c>
      <c r="CA3455" s="1" t="s">
        <v>132</v>
      </c>
      <c r="CB3455" s="1" t="s">
        <v>132</v>
      </c>
      <c r="CC3455" s="1" t="s">
        <v>132</v>
      </c>
      <c r="CD3455" s="1" t="s">
        <v>132</v>
      </c>
      <c r="CE3455" s="1" t="s">
        <v>137</v>
      </c>
      <c r="CF3455" s="1" t="s">
        <v>132</v>
      </c>
      <c r="CG3455" s="1" t="s">
        <v>132</v>
      </c>
      <c r="CH3455" s="1" t="s">
        <v>132</v>
      </c>
      <c r="CI3455" s="1" t="s">
        <v>132</v>
      </c>
      <c r="CJ3455" s="1" t="s">
        <v>132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 s="1" t="s">
        <v>132</v>
      </c>
      <c r="CS3455" s="1" t="s">
        <v>132</v>
      </c>
      <c r="CT3455" s="1" t="s">
        <v>132</v>
      </c>
      <c r="CU3455" s="1" t="s">
        <v>132</v>
      </c>
      <c r="CV3455" s="1" t="s">
        <v>1224</v>
      </c>
      <c r="CW3455" s="1" t="s">
        <v>132</v>
      </c>
      <c r="CX3455" s="1" t="s">
        <v>132</v>
      </c>
      <c r="CY3455">
        <v>2016</v>
      </c>
      <c r="CZ3455" s="1" t="s">
        <v>166</v>
      </c>
      <c r="DA3455" s="1" t="s">
        <v>139</v>
      </c>
      <c r="DB3455" s="1" t="s">
        <v>140</v>
      </c>
      <c r="DC3455" s="1" t="s">
        <v>135</v>
      </c>
      <c r="DD3455" s="1" t="s">
        <v>166</v>
      </c>
      <c r="DE3455" s="1" t="s">
        <v>140</v>
      </c>
      <c r="DF3455" s="1" t="s">
        <v>135</v>
      </c>
      <c r="DG3455" s="2">
        <v>43283</v>
      </c>
      <c r="DH3455">
        <v>0</v>
      </c>
      <c r="DI3455" s="1" t="s">
        <v>142</v>
      </c>
      <c r="DJ3455">
        <v>0</v>
      </c>
      <c r="DK3455">
        <v>0</v>
      </c>
      <c r="DL3455">
        <v>0</v>
      </c>
      <c r="DM3455">
        <v>0</v>
      </c>
      <c r="DN3455" s="1" t="s">
        <v>132</v>
      </c>
      <c r="DO3455">
        <v>0</v>
      </c>
      <c r="DP3455">
        <v>30</v>
      </c>
      <c r="DQ3455">
        <v>0</v>
      </c>
      <c r="DR3455">
        <v>0</v>
      </c>
      <c r="DS3455">
        <v>0</v>
      </c>
      <c r="DT3455" s="1" t="s">
        <v>132</v>
      </c>
      <c r="DU3455" s="1" t="s">
        <v>132</v>
      </c>
      <c r="DV3455">
        <v>0</v>
      </c>
      <c r="DW3455">
        <v>0</v>
      </c>
      <c r="DX3455">
        <v>0</v>
      </c>
      <c r="DY3455">
        <v>0</v>
      </c>
      <c r="DZ3455" s="1" t="s">
        <v>132</v>
      </c>
    </row>
    <row r="3456" spans="1:130" x14ac:dyDescent="0.25">
      <c r="A3456" s="1" t="s">
        <v>333</v>
      </c>
      <c r="B3456">
        <v>16</v>
      </c>
      <c r="C3456" s="1" t="s">
        <v>420</v>
      </c>
      <c r="D3456" s="1" t="s">
        <v>132</v>
      </c>
      <c r="E3456" s="1" t="s">
        <v>132</v>
      </c>
      <c r="F3456" s="1" t="s">
        <v>5389</v>
      </c>
      <c r="G3456">
        <v>0.08</v>
      </c>
      <c r="H3456">
        <v>6.3</v>
      </c>
      <c r="I3456" s="1" t="s">
        <v>161</v>
      </c>
      <c r="J3456" s="2">
        <v>42417</v>
      </c>
      <c r="K3456">
        <v>52.62</v>
      </c>
      <c r="L3456">
        <v>43.92</v>
      </c>
      <c r="M3456" s="1" t="s">
        <v>135</v>
      </c>
      <c r="N3456" s="1" t="s">
        <v>139</v>
      </c>
      <c r="O3456" s="1" t="s">
        <v>253</v>
      </c>
      <c r="P3456" s="1" t="s">
        <v>132</v>
      </c>
      <c r="Q3456">
        <v>1.4</v>
      </c>
      <c r="R3456">
        <v>1.48</v>
      </c>
      <c r="S3456" s="1" t="s">
        <v>132</v>
      </c>
      <c r="T3456" s="1" t="s">
        <v>132</v>
      </c>
      <c r="U3456">
        <v>40.75</v>
      </c>
      <c r="V3456">
        <v>32.450000000000003</v>
      </c>
      <c r="W3456">
        <v>0</v>
      </c>
      <c r="X3456">
        <v>43.92</v>
      </c>
      <c r="Y3456">
        <v>0</v>
      </c>
      <c r="Z3456">
        <v>31.41</v>
      </c>
      <c r="AA3456">
        <v>34.770000000000003</v>
      </c>
      <c r="AB3456" s="1" t="s">
        <v>132</v>
      </c>
      <c r="AC3456" s="1" t="s">
        <v>132</v>
      </c>
      <c r="AD3456" s="1" t="s">
        <v>132</v>
      </c>
      <c r="AE3456">
        <v>3</v>
      </c>
      <c r="AF3456">
        <v>3</v>
      </c>
      <c r="AG3456">
        <v>0</v>
      </c>
      <c r="AH3456">
        <v>0</v>
      </c>
      <c r="AI3456">
        <v>2</v>
      </c>
      <c r="AJ3456">
        <v>3</v>
      </c>
      <c r="AK3456">
        <v>1</v>
      </c>
      <c r="AL3456">
        <v>0</v>
      </c>
      <c r="AM3456" s="1" t="s">
        <v>132</v>
      </c>
      <c r="AN3456">
        <v>3</v>
      </c>
      <c r="AO3456">
        <v>5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1</v>
      </c>
      <c r="AW3456">
        <v>1</v>
      </c>
      <c r="AX3456">
        <v>3</v>
      </c>
      <c r="AY3456">
        <v>3</v>
      </c>
      <c r="AZ3456" s="1" t="s">
        <v>132</v>
      </c>
      <c r="BA3456">
        <v>3</v>
      </c>
      <c r="BB3456">
        <v>2</v>
      </c>
      <c r="BC3456">
        <v>3</v>
      </c>
      <c r="BD3456">
        <v>3</v>
      </c>
      <c r="BE3456">
        <v>0</v>
      </c>
      <c r="BF3456">
        <v>0</v>
      </c>
      <c r="BG3456">
        <v>0</v>
      </c>
      <c r="BH3456">
        <v>0</v>
      </c>
      <c r="BI3456">
        <v>3</v>
      </c>
      <c r="BJ3456">
        <v>2</v>
      </c>
      <c r="BK3456">
        <v>1</v>
      </c>
      <c r="BL3456">
        <v>1</v>
      </c>
      <c r="BM3456">
        <v>0</v>
      </c>
      <c r="BN3456">
        <v>0</v>
      </c>
      <c r="BO3456">
        <v>3</v>
      </c>
      <c r="BP3456">
        <v>2</v>
      </c>
      <c r="BQ3456">
        <v>0</v>
      </c>
      <c r="BR3456" s="1" t="s">
        <v>132</v>
      </c>
      <c r="BS3456" s="1" t="s">
        <v>132</v>
      </c>
      <c r="BT3456" s="1" t="s">
        <v>132</v>
      </c>
      <c r="BU3456" s="1" t="s">
        <v>132</v>
      </c>
      <c r="BV3456" s="1" t="s">
        <v>132</v>
      </c>
      <c r="BW3456">
        <v>0</v>
      </c>
      <c r="BX3456" s="1" t="s">
        <v>132</v>
      </c>
      <c r="BY3456" s="1" t="s">
        <v>132</v>
      </c>
      <c r="BZ3456" s="1" t="s">
        <v>132</v>
      </c>
      <c r="CA3456" s="1" t="s">
        <v>132</v>
      </c>
      <c r="CB3456" s="1" t="s">
        <v>132</v>
      </c>
      <c r="CC3456" s="1" t="s">
        <v>132</v>
      </c>
      <c r="CD3456" s="1" t="s">
        <v>132</v>
      </c>
      <c r="CE3456" s="1" t="s">
        <v>137</v>
      </c>
      <c r="CF3456" s="1" t="s">
        <v>132</v>
      </c>
      <c r="CG3456" s="1" t="s">
        <v>132</v>
      </c>
      <c r="CH3456" s="1" t="s">
        <v>132</v>
      </c>
      <c r="CI3456" s="1" t="s">
        <v>132</v>
      </c>
      <c r="CJ3456" s="1" t="s">
        <v>132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 s="1" t="s">
        <v>132</v>
      </c>
      <c r="CS3456" s="1" t="s">
        <v>132</v>
      </c>
      <c r="CT3456" s="1" t="s">
        <v>132</v>
      </c>
      <c r="CU3456" s="1" t="s">
        <v>132</v>
      </c>
      <c r="CV3456" s="1" t="s">
        <v>5390</v>
      </c>
      <c r="CW3456" s="1" t="s">
        <v>132</v>
      </c>
      <c r="CX3456" s="1" t="s">
        <v>132</v>
      </c>
      <c r="CY3456">
        <v>2016</v>
      </c>
      <c r="CZ3456" s="1" t="s">
        <v>139</v>
      </c>
      <c r="DA3456" s="1" t="s">
        <v>139</v>
      </c>
      <c r="DB3456" s="1" t="s">
        <v>140</v>
      </c>
      <c r="DC3456" s="1" t="s">
        <v>139</v>
      </c>
      <c r="DD3456" s="1" t="s">
        <v>139</v>
      </c>
      <c r="DE3456" s="1" t="s">
        <v>140</v>
      </c>
      <c r="DF3456" s="1" t="s">
        <v>139</v>
      </c>
      <c r="DG3456" s="2">
        <v>43283</v>
      </c>
      <c r="DH3456">
        <v>0</v>
      </c>
      <c r="DI3456" s="1" t="s">
        <v>142</v>
      </c>
      <c r="DJ3456">
        <v>0</v>
      </c>
      <c r="DK3456">
        <v>0</v>
      </c>
      <c r="DL3456">
        <v>0</v>
      </c>
      <c r="DM3456">
        <v>0</v>
      </c>
      <c r="DN3456" s="1" t="s">
        <v>132</v>
      </c>
      <c r="DO3456">
        <v>0</v>
      </c>
      <c r="DP3456">
        <v>30</v>
      </c>
      <c r="DQ3456">
        <v>0</v>
      </c>
      <c r="DR3456">
        <v>0</v>
      </c>
      <c r="DS3456">
        <v>0</v>
      </c>
      <c r="DT3456" s="1" t="s">
        <v>132</v>
      </c>
      <c r="DU3456" s="1" t="s">
        <v>132</v>
      </c>
      <c r="DV3456">
        <v>0</v>
      </c>
      <c r="DW3456">
        <v>0</v>
      </c>
      <c r="DX3456">
        <v>0</v>
      </c>
      <c r="DY3456">
        <v>0</v>
      </c>
      <c r="DZ3456" s="1" t="s">
        <v>132</v>
      </c>
    </row>
    <row r="3457" spans="1:130" x14ac:dyDescent="0.25">
      <c r="A3457" s="1" t="s">
        <v>152</v>
      </c>
      <c r="B3457">
        <v>16</v>
      </c>
      <c r="C3457" s="1" t="s">
        <v>153</v>
      </c>
      <c r="D3457" s="1" t="s">
        <v>132</v>
      </c>
      <c r="E3457" s="1" t="s">
        <v>132</v>
      </c>
      <c r="F3457" s="1" t="s">
        <v>5391</v>
      </c>
      <c r="G3457">
        <v>0.05</v>
      </c>
      <c r="H3457">
        <v>6.3</v>
      </c>
      <c r="I3457" s="1" t="s">
        <v>161</v>
      </c>
      <c r="J3457" s="2">
        <v>42872</v>
      </c>
      <c r="K3457">
        <v>51.9</v>
      </c>
      <c r="L3457">
        <v>43.36</v>
      </c>
      <c r="M3457" s="1" t="s">
        <v>135</v>
      </c>
      <c r="N3457" s="1" t="s">
        <v>139</v>
      </c>
      <c r="O3457" s="1" t="s">
        <v>144</v>
      </c>
      <c r="P3457" s="1" t="s">
        <v>132</v>
      </c>
      <c r="Q3457">
        <v>0.45</v>
      </c>
      <c r="R3457">
        <v>0.5</v>
      </c>
      <c r="S3457" s="1" t="s">
        <v>132</v>
      </c>
      <c r="T3457" s="1" t="s">
        <v>132</v>
      </c>
      <c r="U3457">
        <v>42.55</v>
      </c>
      <c r="V3457">
        <v>33.75</v>
      </c>
      <c r="W3457">
        <v>0</v>
      </c>
      <c r="X3457">
        <v>43.36</v>
      </c>
      <c r="Y3457">
        <v>0</v>
      </c>
      <c r="Z3457">
        <v>31.41</v>
      </c>
      <c r="AA3457">
        <v>44.51</v>
      </c>
      <c r="AB3457" s="1" t="s">
        <v>132</v>
      </c>
      <c r="AC3457" s="1" t="s">
        <v>132</v>
      </c>
      <c r="AD3457" s="1" t="s">
        <v>132</v>
      </c>
      <c r="AE3457">
        <v>3</v>
      </c>
      <c r="AF3457">
        <v>3</v>
      </c>
      <c r="AG3457">
        <v>0</v>
      </c>
      <c r="AH3457">
        <v>0</v>
      </c>
      <c r="AI3457">
        <v>2</v>
      </c>
      <c r="AJ3457">
        <v>2</v>
      </c>
      <c r="AK3457">
        <v>3</v>
      </c>
      <c r="AL3457">
        <v>3</v>
      </c>
      <c r="AM3457" s="1" t="s">
        <v>132</v>
      </c>
      <c r="AN3457">
        <v>3</v>
      </c>
      <c r="AO3457">
        <v>5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3</v>
      </c>
      <c r="AW3457">
        <v>1</v>
      </c>
      <c r="AX3457">
        <v>3</v>
      </c>
      <c r="AY3457">
        <v>2</v>
      </c>
      <c r="AZ3457" s="1" t="s">
        <v>132</v>
      </c>
      <c r="BA3457">
        <v>3</v>
      </c>
      <c r="BB3457">
        <v>1</v>
      </c>
      <c r="BC3457">
        <v>3</v>
      </c>
      <c r="BD3457">
        <v>2</v>
      </c>
      <c r="BE3457">
        <v>0</v>
      </c>
      <c r="BF3457">
        <v>0</v>
      </c>
      <c r="BG3457">
        <v>0</v>
      </c>
      <c r="BH3457">
        <v>0</v>
      </c>
      <c r="BI3457">
        <v>3</v>
      </c>
      <c r="BJ3457">
        <v>1</v>
      </c>
      <c r="BK3457">
        <v>3</v>
      </c>
      <c r="BL3457">
        <v>2</v>
      </c>
      <c r="BM3457">
        <v>0</v>
      </c>
      <c r="BN3457">
        <v>0</v>
      </c>
      <c r="BO3457">
        <v>3</v>
      </c>
      <c r="BP3457">
        <v>1</v>
      </c>
      <c r="BQ3457">
        <v>0</v>
      </c>
      <c r="BR3457" s="1" t="s">
        <v>132</v>
      </c>
      <c r="BS3457" s="1" t="s">
        <v>132</v>
      </c>
      <c r="BT3457" s="1" t="s">
        <v>132</v>
      </c>
      <c r="BU3457" s="1" t="s">
        <v>132</v>
      </c>
      <c r="BV3457" s="1" t="s">
        <v>132</v>
      </c>
      <c r="BW3457">
        <v>0</v>
      </c>
      <c r="BX3457" s="1" t="s">
        <v>132</v>
      </c>
      <c r="BY3457" s="1" t="s">
        <v>132</v>
      </c>
      <c r="BZ3457" s="1" t="s">
        <v>132</v>
      </c>
      <c r="CA3457" s="1" t="s">
        <v>132</v>
      </c>
      <c r="CB3457" s="1" t="s">
        <v>132</v>
      </c>
      <c r="CC3457" s="1" t="s">
        <v>132</v>
      </c>
      <c r="CD3457" s="1" t="s">
        <v>132</v>
      </c>
      <c r="CE3457" s="1" t="s">
        <v>137</v>
      </c>
      <c r="CF3457" s="1" t="s">
        <v>132</v>
      </c>
      <c r="CG3457" s="1" t="s">
        <v>132</v>
      </c>
      <c r="CH3457" s="1" t="s">
        <v>132</v>
      </c>
      <c r="CI3457" s="1" t="s">
        <v>132</v>
      </c>
      <c r="CJ3457" s="1" t="s">
        <v>132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 s="1" t="s">
        <v>132</v>
      </c>
      <c r="CS3457" s="1" t="s">
        <v>132</v>
      </c>
      <c r="CT3457" s="1" t="s">
        <v>132</v>
      </c>
      <c r="CU3457" s="1" t="s">
        <v>132</v>
      </c>
      <c r="CV3457" s="1" t="s">
        <v>289</v>
      </c>
      <c r="CW3457" s="1" t="s">
        <v>132</v>
      </c>
      <c r="CX3457" s="1" t="s">
        <v>132</v>
      </c>
      <c r="CY3457">
        <v>2017</v>
      </c>
      <c r="CZ3457" s="1" t="s">
        <v>139</v>
      </c>
      <c r="DA3457" s="1" t="s">
        <v>139</v>
      </c>
      <c r="DB3457" s="1" t="s">
        <v>140</v>
      </c>
      <c r="DC3457" s="1" t="s">
        <v>139</v>
      </c>
      <c r="DD3457" s="1" t="s">
        <v>139</v>
      </c>
      <c r="DE3457" s="1" t="s">
        <v>140</v>
      </c>
      <c r="DF3457" s="1" t="s">
        <v>139</v>
      </c>
      <c r="DG3457" s="2">
        <v>43283</v>
      </c>
      <c r="DH3457">
        <v>0</v>
      </c>
      <c r="DI3457" s="1" t="s">
        <v>142</v>
      </c>
      <c r="DJ3457">
        <v>0</v>
      </c>
      <c r="DK3457">
        <v>0</v>
      </c>
      <c r="DL3457">
        <v>0</v>
      </c>
      <c r="DM3457">
        <v>0</v>
      </c>
      <c r="DN3457" s="1" t="s">
        <v>132</v>
      </c>
      <c r="DO3457">
        <v>0</v>
      </c>
      <c r="DP3457">
        <v>30</v>
      </c>
      <c r="DQ3457">
        <v>0</v>
      </c>
      <c r="DR3457">
        <v>0</v>
      </c>
      <c r="DS3457">
        <v>0</v>
      </c>
      <c r="DT3457" s="1" t="s">
        <v>132</v>
      </c>
      <c r="DU3457" s="1" t="s">
        <v>132</v>
      </c>
      <c r="DV3457">
        <v>0</v>
      </c>
      <c r="DW3457">
        <v>0</v>
      </c>
      <c r="DX3457">
        <v>0</v>
      </c>
      <c r="DY3457">
        <v>0</v>
      </c>
      <c r="DZ3457" s="1" t="s">
        <v>132</v>
      </c>
    </row>
    <row r="3458" spans="1:130" x14ac:dyDescent="0.25">
      <c r="A3458" s="1" t="s">
        <v>156</v>
      </c>
      <c r="B3458">
        <v>9</v>
      </c>
      <c r="C3458" s="1" t="s">
        <v>205</v>
      </c>
      <c r="D3458" s="1" t="s">
        <v>190</v>
      </c>
      <c r="E3458" s="1" t="s">
        <v>132</v>
      </c>
      <c r="F3458" s="1" t="s">
        <v>5392</v>
      </c>
      <c r="G3458">
        <v>0.06</v>
      </c>
      <c r="H3458">
        <v>4.5</v>
      </c>
      <c r="I3458" s="1" t="s">
        <v>148</v>
      </c>
      <c r="J3458" s="2">
        <v>42444</v>
      </c>
      <c r="K3458">
        <v>57.53</v>
      </c>
      <c r="L3458">
        <v>39.33</v>
      </c>
      <c r="M3458" s="1" t="s">
        <v>135</v>
      </c>
      <c r="N3458" s="1" t="s">
        <v>139</v>
      </c>
      <c r="O3458" s="1" t="s">
        <v>195</v>
      </c>
      <c r="P3458" s="1" t="s">
        <v>132</v>
      </c>
      <c r="Q3458">
        <v>0</v>
      </c>
      <c r="R3458">
        <v>0.06</v>
      </c>
      <c r="S3458" s="1" t="s">
        <v>132</v>
      </c>
      <c r="T3458" s="1" t="s">
        <v>132</v>
      </c>
      <c r="U3458">
        <v>26.6</v>
      </c>
      <c r="V3458">
        <v>10.55</v>
      </c>
      <c r="W3458">
        <v>0</v>
      </c>
      <c r="X3458">
        <v>39.33</v>
      </c>
      <c r="Y3458">
        <v>0</v>
      </c>
      <c r="Z3458">
        <v>31.41</v>
      </c>
      <c r="AA3458">
        <v>72.58</v>
      </c>
      <c r="AB3458" s="1" t="s">
        <v>233</v>
      </c>
      <c r="AC3458" s="1" t="s">
        <v>132</v>
      </c>
      <c r="AD3458" s="1" t="s">
        <v>132</v>
      </c>
      <c r="AE3458">
        <v>5</v>
      </c>
      <c r="AF3458">
        <v>5</v>
      </c>
      <c r="AG3458">
        <v>0</v>
      </c>
      <c r="AH3458">
        <v>0</v>
      </c>
      <c r="AI3458">
        <v>2</v>
      </c>
      <c r="AJ3458">
        <v>2</v>
      </c>
      <c r="AK3458">
        <v>0</v>
      </c>
      <c r="AL3458">
        <v>0</v>
      </c>
      <c r="AM3458" s="1" t="s">
        <v>132</v>
      </c>
      <c r="AN3458">
        <v>4</v>
      </c>
      <c r="AO3458">
        <v>4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 s="1" t="s">
        <v>132</v>
      </c>
      <c r="BA3458">
        <v>0</v>
      </c>
      <c r="BB3458">
        <v>0</v>
      </c>
      <c r="BC3458">
        <v>2</v>
      </c>
      <c r="BD3458">
        <v>2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1</v>
      </c>
      <c r="BL3458">
        <v>0</v>
      </c>
      <c r="BM3458">
        <v>0</v>
      </c>
      <c r="BN3458">
        <v>0</v>
      </c>
      <c r="BO3458">
        <v>5</v>
      </c>
      <c r="BP3458">
        <v>5</v>
      </c>
      <c r="BQ3458">
        <v>0</v>
      </c>
      <c r="BR3458" s="1" t="s">
        <v>132</v>
      </c>
      <c r="BS3458" s="1" t="s">
        <v>132</v>
      </c>
      <c r="BT3458" s="1" t="s">
        <v>132</v>
      </c>
      <c r="BU3458" s="1" t="s">
        <v>132</v>
      </c>
      <c r="BV3458" s="1" t="s">
        <v>132</v>
      </c>
      <c r="BW3458">
        <v>0</v>
      </c>
      <c r="BX3458" s="1" t="s">
        <v>132</v>
      </c>
      <c r="BY3458" s="1" t="s">
        <v>132</v>
      </c>
      <c r="BZ3458" s="1" t="s">
        <v>132</v>
      </c>
      <c r="CA3458" s="1" t="s">
        <v>132</v>
      </c>
      <c r="CB3458" s="1" t="s">
        <v>132</v>
      </c>
      <c r="CC3458" s="1" t="s">
        <v>132</v>
      </c>
      <c r="CD3458" s="1" t="s">
        <v>132</v>
      </c>
      <c r="CE3458" s="1" t="s">
        <v>137</v>
      </c>
      <c r="CF3458" s="1" t="s">
        <v>132</v>
      </c>
      <c r="CG3458" s="1" t="s">
        <v>132</v>
      </c>
      <c r="CH3458" s="1" t="s">
        <v>132</v>
      </c>
      <c r="CI3458" s="1" t="s">
        <v>132</v>
      </c>
      <c r="CJ3458" s="1" t="s">
        <v>132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 s="1" t="s">
        <v>132</v>
      </c>
      <c r="CS3458" s="1" t="s">
        <v>132</v>
      </c>
      <c r="CT3458" s="1" t="s">
        <v>132</v>
      </c>
      <c r="CU3458" s="1" t="s">
        <v>132</v>
      </c>
      <c r="CV3458" s="1" t="s">
        <v>132</v>
      </c>
      <c r="CW3458" s="1" t="s">
        <v>132</v>
      </c>
      <c r="CX3458" s="1" t="s">
        <v>132</v>
      </c>
      <c r="CY3458">
        <v>2016</v>
      </c>
      <c r="CZ3458" s="1" t="s">
        <v>149</v>
      </c>
      <c r="DA3458" s="1" t="s">
        <v>139</v>
      </c>
      <c r="DB3458" s="1" t="s">
        <v>140</v>
      </c>
      <c r="DC3458" s="1" t="s">
        <v>141</v>
      </c>
      <c r="DD3458" s="1" t="s">
        <v>139</v>
      </c>
      <c r="DE3458" s="1" t="s">
        <v>140</v>
      </c>
      <c r="DF3458" s="1" t="s">
        <v>141</v>
      </c>
      <c r="DG3458" s="2">
        <v>43285</v>
      </c>
      <c r="DH3458">
        <v>0</v>
      </c>
      <c r="DI3458" s="1" t="s">
        <v>142</v>
      </c>
      <c r="DJ3458">
        <v>0</v>
      </c>
      <c r="DK3458">
        <v>0</v>
      </c>
      <c r="DL3458">
        <v>0</v>
      </c>
      <c r="DM3458">
        <v>0</v>
      </c>
      <c r="DN3458" s="1" t="s">
        <v>132</v>
      </c>
      <c r="DO3458">
        <v>0</v>
      </c>
      <c r="DP3458">
        <v>30</v>
      </c>
      <c r="DQ3458">
        <v>0</v>
      </c>
      <c r="DR3458">
        <v>0</v>
      </c>
      <c r="DS3458">
        <v>0</v>
      </c>
      <c r="DT3458" s="1" t="s">
        <v>132</v>
      </c>
      <c r="DU3458" s="1" t="s">
        <v>132</v>
      </c>
      <c r="DV3458">
        <v>0</v>
      </c>
      <c r="DW3458">
        <v>0</v>
      </c>
      <c r="DX3458">
        <v>0</v>
      </c>
      <c r="DY3458">
        <v>0</v>
      </c>
      <c r="DZ3458" s="1" t="s">
        <v>132</v>
      </c>
    </row>
    <row r="3459" spans="1:130" x14ac:dyDescent="0.25">
      <c r="A3459" s="1" t="s">
        <v>156</v>
      </c>
      <c r="B3459">
        <v>9</v>
      </c>
      <c r="C3459" s="1" t="s">
        <v>205</v>
      </c>
      <c r="D3459" s="1" t="s">
        <v>190</v>
      </c>
      <c r="E3459" s="1" t="s">
        <v>132</v>
      </c>
      <c r="F3459" s="1" t="s">
        <v>5393</v>
      </c>
      <c r="G3459">
        <v>0.06</v>
      </c>
      <c r="H3459">
        <v>4.5</v>
      </c>
      <c r="I3459" s="1" t="s">
        <v>148</v>
      </c>
      <c r="J3459" s="2">
        <v>42444</v>
      </c>
      <c r="K3459">
        <v>64.16</v>
      </c>
      <c r="L3459">
        <v>50.4</v>
      </c>
      <c r="M3459" s="1" t="s">
        <v>135</v>
      </c>
      <c r="N3459" s="1" t="s">
        <v>135</v>
      </c>
      <c r="O3459" s="1" t="s">
        <v>173</v>
      </c>
      <c r="P3459" s="1" t="s">
        <v>132</v>
      </c>
      <c r="Q3459">
        <v>0</v>
      </c>
      <c r="R3459">
        <v>0.06</v>
      </c>
      <c r="S3459" s="1" t="s">
        <v>132</v>
      </c>
      <c r="T3459" s="1" t="s">
        <v>132</v>
      </c>
      <c r="U3459">
        <v>37.1</v>
      </c>
      <c r="V3459">
        <v>22</v>
      </c>
      <c r="W3459">
        <v>0</v>
      </c>
      <c r="X3459">
        <v>50.4</v>
      </c>
      <c r="Y3459">
        <v>0</v>
      </c>
      <c r="Z3459">
        <v>31.41</v>
      </c>
      <c r="AA3459">
        <v>76.77</v>
      </c>
      <c r="AB3459" s="1" t="s">
        <v>132</v>
      </c>
      <c r="AC3459" s="1" t="s">
        <v>132</v>
      </c>
      <c r="AD3459" s="1" t="s">
        <v>132</v>
      </c>
      <c r="AE3459">
        <v>4</v>
      </c>
      <c r="AF3459">
        <v>4</v>
      </c>
      <c r="AG3459">
        <v>0</v>
      </c>
      <c r="AH3459">
        <v>0</v>
      </c>
      <c r="AI3459">
        <v>1</v>
      </c>
      <c r="AJ3459">
        <v>1</v>
      </c>
      <c r="AK3459">
        <v>0</v>
      </c>
      <c r="AL3459">
        <v>0</v>
      </c>
      <c r="AM3459" s="1" t="s">
        <v>132</v>
      </c>
      <c r="AN3459">
        <v>4</v>
      </c>
      <c r="AO3459">
        <v>4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 s="1" t="s">
        <v>132</v>
      </c>
      <c r="BA3459">
        <v>0</v>
      </c>
      <c r="BB3459">
        <v>0</v>
      </c>
      <c r="BC3459">
        <v>2</v>
      </c>
      <c r="BD3459">
        <v>2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5</v>
      </c>
      <c r="BP3459">
        <v>5</v>
      </c>
      <c r="BQ3459">
        <v>0</v>
      </c>
      <c r="BR3459" s="1" t="s">
        <v>132</v>
      </c>
      <c r="BS3459" s="1" t="s">
        <v>132</v>
      </c>
      <c r="BT3459" s="1" t="s">
        <v>132</v>
      </c>
      <c r="BU3459" s="1" t="s">
        <v>132</v>
      </c>
      <c r="BV3459" s="1" t="s">
        <v>132</v>
      </c>
      <c r="BW3459">
        <v>0</v>
      </c>
      <c r="BX3459" s="1" t="s">
        <v>132</v>
      </c>
      <c r="BY3459" s="1" t="s">
        <v>132</v>
      </c>
      <c r="BZ3459" s="1" t="s">
        <v>132</v>
      </c>
      <c r="CA3459" s="1" t="s">
        <v>132</v>
      </c>
      <c r="CB3459" s="1" t="s">
        <v>132</v>
      </c>
      <c r="CC3459" s="1" t="s">
        <v>132</v>
      </c>
      <c r="CD3459" s="1" t="s">
        <v>132</v>
      </c>
      <c r="CE3459" s="1" t="s">
        <v>137</v>
      </c>
      <c r="CF3459" s="1" t="s">
        <v>132</v>
      </c>
      <c r="CG3459" s="1" t="s">
        <v>132</v>
      </c>
      <c r="CH3459" s="1" t="s">
        <v>132</v>
      </c>
      <c r="CI3459" s="1" t="s">
        <v>132</v>
      </c>
      <c r="CJ3459" s="1" t="s">
        <v>132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 s="1" t="s">
        <v>132</v>
      </c>
      <c r="CS3459" s="1" t="s">
        <v>132</v>
      </c>
      <c r="CT3459" s="1" t="s">
        <v>132</v>
      </c>
      <c r="CU3459" s="1" t="s">
        <v>132</v>
      </c>
      <c r="CV3459" s="1" t="s">
        <v>132</v>
      </c>
      <c r="CW3459" s="1" t="s">
        <v>132</v>
      </c>
      <c r="CX3459" s="1" t="s">
        <v>132</v>
      </c>
      <c r="CY3459">
        <v>2016</v>
      </c>
      <c r="CZ3459" s="1" t="s">
        <v>149</v>
      </c>
      <c r="DA3459" s="1" t="s">
        <v>139</v>
      </c>
      <c r="DB3459" s="1" t="s">
        <v>140</v>
      </c>
      <c r="DC3459" s="1" t="s">
        <v>141</v>
      </c>
      <c r="DD3459" s="1" t="s">
        <v>135</v>
      </c>
      <c r="DE3459" s="1" t="s">
        <v>140</v>
      </c>
      <c r="DF3459" s="1" t="s">
        <v>139</v>
      </c>
      <c r="DG3459" s="2">
        <v>43285</v>
      </c>
      <c r="DH3459">
        <v>0</v>
      </c>
      <c r="DI3459" s="1" t="s">
        <v>142</v>
      </c>
      <c r="DJ3459">
        <v>0</v>
      </c>
      <c r="DK3459">
        <v>0</v>
      </c>
      <c r="DL3459">
        <v>0</v>
      </c>
      <c r="DM3459">
        <v>0</v>
      </c>
      <c r="DN3459" s="1" t="s">
        <v>132</v>
      </c>
      <c r="DO3459">
        <v>0</v>
      </c>
      <c r="DP3459">
        <v>30</v>
      </c>
      <c r="DQ3459">
        <v>0</v>
      </c>
      <c r="DR3459">
        <v>0</v>
      </c>
      <c r="DS3459">
        <v>0</v>
      </c>
      <c r="DT3459" s="1" t="s">
        <v>132</v>
      </c>
      <c r="DU3459" s="1" t="s">
        <v>132</v>
      </c>
      <c r="DV3459">
        <v>0</v>
      </c>
      <c r="DW3459">
        <v>0</v>
      </c>
      <c r="DX3459">
        <v>0</v>
      </c>
      <c r="DY3459">
        <v>0</v>
      </c>
      <c r="DZ3459" s="1" t="s">
        <v>132</v>
      </c>
    </row>
    <row r="3460" spans="1:130" x14ac:dyDescent="0.25">
      <c r="A3460" s="1" t="s">
        <v>156</v>
      </c>
      <c r="B3460">
        <v>4</v>
      </c>
      <c r="C3460" s="1" t="s">
        <v>205</v>
      </c>
      <c r="D3460" s="1" t="s">
        <v>190</v>
      </c>
      <c r="E3460" s="1" t="s">
        <v>132</v>
      </c>
      <c r="F3460" s="1" t="s">
        <v>5394</v>
      </c>
      <c r="G3460">
        <v>0.06</v>
      </c>
      <c r="H3460">
        <v>4</v>
      </c>
      <c r="I3460" s="1" t="s">
        <v>148</v>
      </c>
      <c r="J3460" s="2">
        <v>42432</v>
      </c>
      <c r="K3460">
        <v>75.66</v>
      </c>
      <c r="L3460">
        <v>70.81</v>
      </c>
      <c r="M3460" s="1" t="s">
        <v>149</v>
      </c>
      <c r="N3460" s="1" t="s">
        <v>149</v>
      </c>
      <c r="O3460" s="1" t="s">
        <v>207</v>
      </c>
      <c r="P3460" s="1" t="s">
        <v>132</v>
      </c>
      <c r="Q3460">
        <v>0</v>
      </c>
      <c r="R3460">
        <v>0.06</v>
      </c>
      <c r="S3460" s="1" t="s">
        <v>132</v>
      </c>
      <c r="T3460" s="1" t="s">
        <v>132</v>
      </c>
      <c r="U3460">
        <v>64</v>
      </c>
      <c r="V3460">
        <v>56.45</v>
      </c>
      <c r="W3460">
        <v>0</v>
      </c>
      <c r="X3460">
        <v>70.81</v>
      </c>
      <c r="Y3460">
        <v>0</v>
      </c>
      <c r="Z3460">
        <v>31.41</v>
      </c>
      <c r="AA3460">
        <v>81.73</v>
      </c>
      <c r="AB3460" s="1" t="s">
        <v>132</v>
      </c>
      <c r="AC3460" s="1" t="s">
        <v>132</v>
      </c>
      <c r="AD3460" s="1" t="s">
        <v>132</v>
      </c>
      <c r="AE3460">
        <v>2</v>
      </c>
      <c r="AF3460">
        <v>2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 s="1" t="s">
        <v>132</v>
      </c>
      <c r="AN3460">
        <v>3</v>
      </c>
      <c r="AO3460">
        <v>4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 s="1" t="s">
        <v>132</v>
      </c>
      <c r="BA3460">
        <v>0</v>
      </c>
      <c r="BB3460">
        <v>0</v>
      </c>
      <c r="BC3460">
        <v>2</v>
      </c>
      <c r="BD3460">
        <v>1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5</v>
      </c>
      <c r="BP3460">
        <v>3</v>
      </c>
      <c r="BQ3460">
        <v>0</v>
      </c>
      <c r="BR3460" s="1" t="s">
        <v>132</v>
      </c>
      <c r="BS3460" s="1" t="s">
        <v>132</v>
      </c>
      <c r="BT3460" s="1" t="s">
        <v>132</v>
      </c>
      <c r="BU3460" s="1" t="s">
        <v>132</v>
      </c>
      <c r="BV3460" s="1" t="s">
        <v>132</v>
      </c>
      <c r="BW3460">
        <v>0</v>
      </c>
      <c r="BX3460" s="1" t="s">
        <v>132</v>
      </c>
      <c r="BY3460" s="1" t="s">
        <v>132</v>
      </c>
      <c r="BZ3460" s="1" t="s">
        <v>132</v>
      </c>
      <c r="CA3460" s="1" t="s">
        <v>132</v>
      </c>
      <c r="CB3460" s="1" t="s">
        <v>132</v>
      </c>
      <c r="CC3460" s="1" t="s">
        <v>132</v>
      </c>
      <c r="CD3460" s="1" t="s">
        <v>132</v>
      </c>
      <c r="CE3460" s="1" t="s">
        <v>137</v>
      </c>
      <c r="CF3460" s="1" t="s">
        <v>132</v>
      </c>
      <c r="CG3460" s="1" t="s">
        <v>132</v>
      </c>
      <c r="CH3460" s="1" t="s">
        <v>132</v>
      </c>
      <c r="CI3460" s="1" t="s">
        <v>132</v>
      </c>
      <c r="CJ3460" s="1" t="s">
        <v>132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 s="1" t="s">
        <v>132</v>
      </c>
      <c r="CS3460" s="1" t="s">
        <v>132</v>
      </c>
      <c r="CT3460" s="1" t="s">
        <v>132</v>
      </c>
      <c r="CU3460" s="1" t="s">
        <v>132</v>
      </c>
      <c r="CV3460" s="1" t="s">
        <v>132</v>
      </c>
      <c r="CW3460" s="1" t="s">
        <v>132</v>
      </c>
      <c r="CX3460" s="1" t="s">
        <v>132</v>
      </c>
      <c r="CY3460">
        <v>2016</v>
      </c>
      <c r="CZ3460" s="1" t="s">
        <v>149</v>
      </c>
      <c r="DA3460" s="1" t="s">
        <v>139</v>
      </c>
      <c r="DB3460" s="1" t="s">
        <v>140</v>
      </c>
      <c r="DC3460" s="1" t="s">
        <v>135</v>
      </c>
      <c r="DD3460" s="1" t="s">
        <v>149</v>
      </c>
      <c r="DE3460" s="1" t="s">
        <v>140</v>
      </c>
      <c r="DF3460" s="1" t="s">
        <v>135</v>
      </c>
      <c r="DG3460" s="2">
        <v>43285</v>
      </c>
      <c r="DH3460">
        <v>0</v>
      </c>
      <c r="DI3460" s="1" t="s">
        <v>142</v>
      </c>
      <c r="DJ3460">
        <v>0</v>
      </c>
      <c r="DK3460">
        <v>0</v>
      </c>
      <c r="DL3460">
        <v>0</v>
      </c>
      <c r="DM3460">
        <v>0</v>
      </c>
      <c r="DN3460" s="1" t="s">
        <v>132</v>
      </c>
      <c r="DO3460">
        <v>0</v>
      </c>
      <c r="DP3460">
        <v>30</v>
      </c>
      <c r="DQ3460">
        <v>0</v>
      </c>
      <c r="DR3460">
        <v>0</v>
      </c>
      <c r="DS3460">
        <v>0</v>
      </c>
      <c r="DT3460" s="1" t="s">
        <v>132</v>
      </c>
      <c r="DU3460" s="1" t="s">
        <v>132</v>
      </c>
      <c r="DV3460">
        <v>0</v>
      </c>
      <c r="DW3460">
        <v>0</v>
      </c>
      <c r="DX3460">
        <v>0</v>
      </c>
      <c r="DY3460">
        <v>0</v>
      </c>
      <c r="DZ3460" s="1" t="s">
        <v>132</v>
      </c>
    </row>
    <row r="3461" spans="1:130" x14ac:dyDescent="0.25">
      <c r="A3461" s="1" t="s">
        <v>156</v>
      </c>
      <c r="B3461">
        <v>9</v>
      </c>
      <c r="C3461" s="1" t="s">
        <v>205</v>
      </c>
      <c r="D3461" s="1" t="s">
        <v>190</v>
      </c>
      <c r="E3461" s="1" t="s">
        <v>132</v>
      </c>
      <c r="F3461" s="1" t="s">
        <v>5395</v>
      </c>
      <c r="G3461">
        <v>0.06</v>
      </c>
      <c r="H3461">
        <v>4.5</v>
      </c>
      <c r="I3461" s="1" t="s">
        <v>148</v>
      </c>
      <c r="J3461" s="2">
        <v>42444</v>
      </c>
      <c r="K3461">
        <v>59.77</v>
      </c>
      <c r="L3461">
        <v>42.24</v>
      </c>
      <c r="M3461" s="1" t="s">
        <v>135</v>
      </c>
      <c r="N3461" s="1" t="s">
        <v>139</v>
      </c>
      <c r="O3461" s="1" t="s">
        <v>173</v>
      </c>
      <c r="P3461" s="1" t="s">
        <v>132</v>
      </c>
      <c r="Q3461">
        <v>0</v>
      </c>
      <c r="R3461">
        <v>0.06</v>
      </c>
      <c r="S3461" s="1" t="s">
        <v>132</v>
      </c>
      <c r="T3461" s="1" t="s">
        <v>132</v>
      </c>
      <c r="U3461">
        <v>32.200000000000003</v>
      </c>
      <c r="V3461">
        <v>2.1</v>
      </c>
      <c r="W3461">
        <v>0</v>
      </c>
      <c r="X3461">
        <v>42.24</v>
      </c>
      <c r="Y3461">
        <v>0</v>
      </c>
      <c r="Z3461">
        <v>31.41</v>
      </c>
      <c r="AA3461">
        <v>73.13</v>
      </c>
      <c r="AB3461" s="1" t="s">
        <v>132</v>
      </c>
      <c r="AC3461" s="1" t="s">
        <v>132</v>
      </c>
      <c r="AD3461" s="1" t="s">
        <v>132</v>
      </c>
      <c r="AE3461">
        <v>5</v>
      </c>
      <c r="AF3461">
        <v>4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 s="1" t="s">
        <v>132</v>
      </c>
      <c r="AN3461">
        <v>5</v>
      </c>
      <c r="AO3461">
        <v>5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 s="1" t="s">
        <v>132</v>
      </c>
      <c r="BA3461">
        <v>0</v>
      </c>
      <c r="BB3461">
        <v>0</v>
      </c>
      <c r="BC3461">
        <v>2</v>
      </c>
      <c r="BD3461">
        <v>2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5</v>
      </c>
      <c r="BP3461">
        <v>5</v>
      </c>
      <c r="BQ3461">
        <v>0</v>
      </c>
      <c r="BR3461" s="1" t="s">
        <v>132</v>
      </c>
      <c r="BS3461" s="1" t="s">
        <v>132</v>
      </c>
      <c r="BT3461" s="1" t="s">
        <v>132</v>
      </c>
      <c r="BU3461" s="1" t="s">
        <v>132</v>
      </c>
      <c r="BV3461" s="1" t="s">
        <v>132</v>
      </c>
      <c r="BW3461">
        <v>0</v>
      </c>
      <c r="BX3461" s="1" t="s">
        <v>132</v>
      </c>
      <c r="BY3461" s="1" t="s">
        <v>132</v>
      </c>
      <c r="BZ3461" s="1" t="s">
        <v>132</v>
      </c>
      <c r="CA3461" s="1" t="s">
        <v>132</v>
      </c>
      <c r="CB3461" s="1" t="s">
        <v>132</v>
      </c>
      <c r="CC3461" s="1" t="s">
        <v>132</v>
      </c>
      <c r="CD3461" s="1" t="s">
        <v>132</v>
      </c>
      <c r="CE3461" s="1" t="s">
        <v>137</v>
      </c>
      <c r="CF3461" s="1" t="s">
        <v>132</v>
      </c>
      <c r="CG3461" s="1" t="s">
        <v>132</v>
      </c>
      <c r="CH3461" s="1" t="s">
        <v>132</v>
      </c>
      <c r="CI3461" s="1" t="s">
        <v>132</v>
      </c>
      <c r="CJ3461" s="1" t="s">
        <v>132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 s="1" t="s">
        <v>132</v>
      </c>
      <c r="CS3461" s="1" t="s">
        <v>132</v>
      </c>
      <c r="CT3461" s="1" t="s">
        <v>132</v>
      </c>
      <c r="CU3461" s="1" t="s">
        <v>132</v>
      </c>
      <c r="CV3461" s="1" t="s">
        <v>132</v>
      </c>
      <c r="CW3461" s="1" t="s">
        <v>132</v>
      </c>
      <c r="CX3461" s="1" t="s">
        <v>132</v>
      </c>
      <c r="CY3461">
        <v>2016</v>
      </c>
      <c r="CZ3461" s="1" t="s">
        <v>149</v>
      </c>
      <c r="DA3461" s="1" t="s">
        <v>139</v>
      </c>
      <c r="DB3461" s="1" t="s">
        <v>140</v>
      </c>
      <c r="DC3461" s="1" t="s">
        <v>141</v>
      </c>
      <c r="DD3461" s="1" t="s">
        <v>139</v>
      </c>
      <c r="DE3461" s="1" t="s">
        <v>140</v>
      </c>
      <c r="DF3461" s="1" t="s">
        <v>139</v>
      </c>
      <c r="DG3461" s="2">
        <v>43285</v>
      </c>
      <c r="DH3461">
        <v>0</v>
      </c>
      <c r="DI3461" s="1" t="s">
        <v>142</v>
      </c>
      <c r="DJ3461">
        <v>0</v>
      </c>
      <c r="DK3461">
        <v>0</v>
      </c>
      <c r="DL3461">
        <v>0</v>
      </c>
      <c r="DM3461">
        <v>0</v>
      </c>
      <c r="DN3461" s="1" t="s">
        <v>132</v>
      </c>
      <c r="DO3461">
        <v>0</v>
      </c>
      <c r="DP3461">
        <v>30</v>
      </c>
      <c r="DQ3461">
        <v>0</v>
      </c>
      <c r="DR3461">
        <v>0</v>
      </c>
      <c r="DS3461">
        <v>0</v>
      </c>
      <c r="DT3461" s="1" t="s">
        <v>132</v>
      </c>
      <c r="DU3461" s="1" t="s">
        <v>132</v>
      </c>
      <c r="DV3461">
        <v>0</v>
      </c>
      <c r="DW3461">
        <v>0</v>
      </c>
      <c r="DX3461">
        <v>0</v>
      </c>
      <c r="DY3461">
        <v>0</v>
      </c>
      <c r="DZ3461" s="1" t="s">
        <v>132</v>
      </c>
    </row>
    <row r="3462" spans="1:130" x14ac:dyDescent="0.25">
      <c r="A3462" s="1" t="s">
        <v>333</v>
      </c>
      <c r="B3462">
        <v>14</v>
      </c>
      <c r="C3462" s="1" t="s">
        <v>420</v>
      </c>
      <c r="D3462" s="1" t="s">
        <v>132</v>
      </c>
      <c r="E3462" s="1" t="s">
        <v>132</v>
      </c>
      <c r="F3462" s="1" t="s">
        <v>5396</v>
      </c>
      <c r="G3462">
        <v>0.08</v>
      </c>
      <c r="H3462">
        <v>6.3</v>
      </c>
      <c r="I3462" s="1" t="s">
        <v>148</v>
      </c>
      <c r="J3462" s="2">
        <v>42407</v>
      </c>
      <c r="K3462">
        <v>45.7</v>
      </c>
      <c r="L3462">
        <v>38.81</v>
      </c>
      <c r="M3462" s="1" t="s">
        <v>139</v>
      </c>
      <c r="N3462" s="1" t="s">
        <v>139</v>
      </c>
      <c r="O3462" s="1" t="s">
        <v>144</v>
      </c>
      <c r="P3462" s="1" t="s">
        <v>132</v>
      </c>
      <c r="Q3462">
        <v>1.41</v>
      </c>
      <c r="R3462">
        <v>1.49</v>
      </c>
      <c r="S3462" s="1" t="s">
        <v>132</v>
      </c>
      <c r="T3462" s="1" t="s">
        <v>132</v>
      </c>
      <c r="U3462">
        <v>38.4</v>
      </c>
      <c r="V3462">
        <v>32</v>
      </c>
      <c r="W3462">
        <v>0</v>
      </c>
      <c r="X3462">
        <v>38.81</v>
      </c>
      <c r="Y3462">
        <v>0</v>
      </c>
      <c r="Z3462">
        <v>31.41</v>
      </c>
      <c r="AA3462">
        <v>36.380000000000003</v>
      </c>
      <c r="AB3462" s="1" t="s">
        <v>132</v>
      </c>
      <c r="AC3462" s="1" t="s">
        <v>132</v>
      </c>
      <c r="AD3462" s="1" t="s">
        <v>132</v>
      </c>
      <c r="AE3462">
        <v>3</v>
      </c>
      <c r="AF3462">
        <v>3</v>
      </c>
      <c r="AG3462">
        <v>0</v>
      </c>
      <c r="AH3462">
        <v>0</v>
      </c>
      <c r="AI3462">
        <v>2</v>
      </c>
      <c r="AJ3462">
        <v>2</v>
      </c>
      <c r="AK3462">
        <v>3</v>
      </c>
      <c r="AL3462">
        <v>3</v>
      </c>
      <c r="AM3462" s="1" t="s">
        <v>132</v>
      </c>
      <c r="AN3462">
        <v>3</v>
      </c>
      <c r="AO3462">
        <v>5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1</v>
      </c>
      <c r="AW3462">
        <v>1</v>
      </c>
      <c r="AX3462">
        <v>3</v>
      </c>
      <c r="AY3462">
        <v>3</v>
      </c>
      <c r="AZ3462" s="1" t="s">
        <v>132</v>
      </c>
      <c r="BA3462">
        <v>3</v>
      </c>
      <c r="BB3462">
        <v>2</v>
      </c>
      <c r="BC3462">
        <v>3</v>
      </c>
      <c r="BD3462">
        <v>3</v>
      </c>
      <c r="BE3462">
        <v>0</v>
      </c>
      <c r="BF3462">
        <v>0</v>
      </c>
      <c r="BG3462">
        <v>0</v>
      </c>
      <c r="BH3462">
        <v>0</v>
      </c>
      <c r="BI3462">
        <v>3</v>
      </c>
      <c r="BJ3462">
        <v>2</v>
      </c>
      <c r="BK3462">
        <v>3</v>
      </c>
      <c r="BL3462">
        <v>3</v>
      </c>
      <c r="BM3462">
        <v>0</v>
      </c>
      <c r="BN3462">
        <v>0</v>
      </c>
      <c r="BO3462">
        <v>3</v>
      </c>
      <c r="BP3462">
        <v>2</v>
      </c>
      <c r="BQ3462">
        <v>0</v>
      </c>
      <c r="BR3462" s="1" t="s">
        <v>132</v>
      </c>
      <c r="BS3462" s="1" t="s">
        <v>132</v>
      </c>
      <c r="BT3462" s="1" t="s">
        <v>132</v>
      </c>
      <c r="BU3462" s="1" t="s">
        <v>132</v>
      </c>
      <c r="BV3462" s="1" t="s">
        <v>132</v>
      </c>
      <c r="BW3462">
        <v>0</v>
      </c>
      <c r="BX3462" s="1" t="s">
        <v>132</v>
      </c>
      <c r="BY3462" s="1" t="s">
        <v>132</v>
      </c>
      <c r="BZ3462" s="1" t="s">
        <v>132</v>
      </c>
      <c r="CA3462" s="1" t="s">
        <v>132</v>
      </c>
      <c r="CB3462" s="1" t="s">
        <v>132</v>
      </c>
      <c r="CC3462" s="1" t="s">
        <v>132</v>
      </c>
      <c r="CD3462" s="1" t="s">
        <v>132</v>
      </c>
      <c r="CE3462" s="1" t="s">
        <v>137</v>
      </c>
      <c r="CF3462" s="1" t="s">
        <v>132</v>
      </c>
      <c r="CG3462" s="1" t="s">
        <v>132</v>
      </c>
      <c r="CH3462" s="1" t="s">
        <v>132</v>
      </c>
      <c r="CI3462" s="1" t="s">
        <v>132</v>
      </c>
      <c r="CJ3462" s="1" t="s">
        <v>132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 s="1" t="s">
        <v>132</v>
      </c>
      <c r="CS3462" s="1" t="s">
        <v>132</v>
      </c>
      <c r="CT3462" s="1" t="s">
        <v>132</v>
      </c>
      <c r="CU3462" s="1" t="s">
        <v>132</v>
      </c>
      <c r="CV3462" s="1" t="s">
        <v>5397</v>
      </c>
      <c r="CW3462" s="1" t="s">
        <v>132</v>
      </c>
      <c r="CX3462" s="1" t="s">
        <v>132</v>
      </c>
      <c r="CY3462">
        <v>2016</v>
      </c>
      <c r="CZ3462" s="1" t="s">
        <v>139</v>
      </c>
      <c r="DA3462" s="1" t="s">
        <v>139</v>
      </c>
      <c r="DB3462" s="1" t="s">
        <v>140</v>
      </c>
      <c r="DC3462" s="1" t="s">
        <v>139</v>
      </c>
      <c r="DD3462" s="1" t="s">
        <v>139</v>
      </c>
      <c r="DE3462" s="1" t="s">
        <v>140</v>
      </c>
      <c r="DF3462" s="1" t="s">
        <v>139</v>
      </c>
      <c r="DG3462" s="2">
        <v>43283</v>
      </c>
      <c r="DH3462">
        <v>0</v>
      </c>
      <c r="DI3462" s="1" t="s">
        <v>142</v>
      </c>
      <c r="DJ3462">
        <v>0</v>
      </c>
      <c r="DK3462">
        <v>0</v>
      </c>
      <c r="DL3462">
        <v>0</v>
      </c>
      <c r="DM3462">
        <v>0</v>
      </c>
      <c r="DN3462" s="1" t="s">
        <v>132</v>
      </c>
      <c r="DO3462">
        <v>0</v>
      </c>
      <c r="DP3462">
        <v>30</v>
      </c>
      <c r="DQ3462">
        <v>0</v>
      </c>
      <c r="DR3462">
        <v>0</v>
      </c>
      <c r="DS3462">
        <v>0</v>
      </c>
      <c r="DT3462" s="1" t="s">
        <v>132</v>
      </c>
      <c r="DU3462" s="1" t="s">
        <v>132</v>
      </c>
      <c r="DV3462">
        <v>0</v>
      </c>
      <c r="DW3462">
        <v>0</v>
      </c>
      <c r="DX3462">
        <v>0</v>
      </c>
      <c r="DY3462">
        <v>0</v>
      </c>
      <c r="DZ3462" s="1" t="s">
        <v>132</v>
      </c>
    </row>
    <row r="3463" spans="1:130" x14ac:dyDescent="0.25">
      <c r="A3463" s="1" t="s">
        <v>152</v>
      </c>
      <c r="B3463">
        <v>12</v>
      </c>
      <c r="C3463" s="1" t="s">
        <v>153</v>
      </c>
      <c r="D3463" s="1" t="s">
        <v>132</v>
      </c>
      <c r="E3463" s="1" t="s">
        <v>132</v>
      </c>
      <c r="F3463" s="1" t="s">
        <v>5398</v>
      </c>
      <c r="G3463">
        <v>0.05</v>
      </c>
      <c r="H3463">
        <v>4</v>
      </c>
      <c r="I3463" s="1" t="s">
        <v>148</v>
      </c>
      <c r="J3463" s="2">
        <v>42793</v>
      </c>
      <c r="K3463">
        <v>56.71</v>
      </c>
      <c r="L3463">
        <v>59.82</v>
      </c>
      <c r="M3463" s="1" t="s">
        <v>135</v>
      </c>
      <c r="N3463" s="1" t="s">
        <v>135</v>
      </c>
      <c r="O3463" s="1" t="s">
        <v>411</v>
      </c>
      <c r="P3463" s="1" t="s">
        <v>132</v>
      </c>
      <c r="Q3463">
        <v>0.62</v>
      </c>
      <c r="R3463">
        <v>0.67</v>
      </c>
      <c r="S3463" s="1" t="s">
        <v>132</v>
      </c>
      <c r="T3463" s="1" t="s">
        <v>132</v>
      </c>
      <c r="U3463">
        <v>35.65</v>
      </c>
      <c r="V3463">
        <v>46.75</v>
      </c>
      <c r="W3463">
        <v>0</v>
      </c>
      <c r="X3463">
        <v>59.82</v>
      </c>
      <c r="Y3463">
        <v>0</v>
      </c>
      <c r="Z3463">
        <v>31.41</v>
      </c>
      <c r="AA3463">
        <v>67.27</v>
      </c>
      <c r="AB3463" s="1" t="s">
        <v>132</v>
      </c>
      <c r="AC3463" s="1" t="s">
        <v>132</v>
      </c>
      <c r="AD3463" s="1" t="s">
        <v>132</v>
      </c>
      <c r="AE3463">
        <v>2</v>
      </c>
      <c r="AF3463">
        <v>3</v>
      </c>
      <c r="AG3463">
        <v>0</v>
      </c>
      <c r="AH3463">
        <v>0</v>
      </c>
      <c r="AI3463">
        <v>0</v>
      </c>
      <c r="AJ3463">
        <v>0</v>
      </c>
      <c r="AK3463">
        <v>3</v>
      </c>
      <c r="AL3463">
        <v>4</v>
      </c>
      <c r="AM3463" s="1" t="s">
        <v>132</v>
      </c>
      <c r="AN3463">
        <v>2</v>
      </c>
      <c r="AO3463">
        <v>5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2</v>
      </c>
      <c r="AY3463">
        <v>3</v>
      </c>
      <c r="AZ3463" s="1" t="s">
        <v>132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3</v>
      </c>
      <c r="BH3463">
        <v>3</v>
      </c>
      <c r="BI3463">
        <v>0</v>
      </c>
      <c r="BJ3463">
        <v>0</v>
      </c>
      <c r="BK3463">
        <v>2</v>
      </c>
      <c r="BL3463">
        <v>4</v>
      </c>
      <c r="BM3463">
        <v>0</v>
      </c>
      <c r="BN3463">
        <v>0</v>
      </c>
      <c r="BO3463">
        <v>3</v>
      </c>
      <c r="BP3463">
        <v>1</v>
      </c>
      <c r="BQ3463">
        <v>0</v>
      </c>
      <c r="BR3463" s="1" t="s">
        <v>132</v>
      </c>
      <c r="BS3463" s="1" t="s">
        <v>132</v>
      </c>
      <c r="BT3463" s="1" t="s">
        <v>132</v>
      </c>
      <c r="BU3463" s="1" t="s">
        <v>132</v>
      </c>
      <c r="BV3463" s="1" t="s">
        <v>132</v>
      </c>
      <c r="BW3463">
        <v>0</v>
      </c>
      <c r="BX3463" s="1" t="s">
        <v>132</v>
      </c>
      <c r="BY3463" s="1" t="s">
        <v>132</v>
      </c>
      <c r="BZ3463" s="1" t="s">
        <v>132</v>
      </c>
      <c r="CA3463" s="1" t="s">
        <v>132</v>
      </c>
      <c r="CB3463" s="1" t="s">
        <v>132</v>
      </c>
      <c r="CC3463" s="1" t="s">
        <v>132</v>
      </c>
      <c r="CD3463" s="1" t="s">
        <v>132</v>
      </c>
      <c r="CE3463" s="1" t="s">
        <v>137</v>
      </c>
      <c r="CF3463" s="1" t="s">
        <v>132</v>
      </c>
      <c r="CG3463" s="1" t="s">
        <v>132</v>
      </c>
      <c r="CH3463" s="1" t="s">
        <v>132</v>
      </c>
      <c r="CI3463" s="1" t="s">
        <v>132</v>
      </c>
      <c r="CJ3463" s="1" t="s">
        <v>132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 s="1" t="s">
        <v>132</v>
      </c>
      <c r="CS3463" s="1" t="s">
        <v>132</v>
      </c>
      <c r="CT3463" s="1" t="s">
        <v>132</v>
      </c>
      <c r="CU3463" s="1" t="s">
        <v>132</v>
      </c>
      <c r="CV3463" s="1" t="s">
        <v>5399</v>
      </c>
      <c r="CW3463" s="1" t="s">
        <v>132</v>
      </c>
      <c r="CX3463" s="1" t="s">
        <v>132</v>
      </c>
      <c r="CY3463">
        <v>2017</v>
      </c>
      <c r="CZ3463" s="1" t="s">
        <v>135</v>
      </c>
      <c r="DA3463" s="1" t="s">
        <v>139</v>
      </c>
      <c r="DB3463" s="1" t="s">
        <v>140</v>
      </c>
      <c r="DC3463" s="1" t="s">
        <v>139</v>
      </c>
      <c r="DD3463" s="1" t="s">
        <v>135</v>
      </c>
      <c r="DE3463" s="1" t="s">
        <v>140</v>
      </c>
      <c r="DF3463" s="1" t="s">
        <v>139</v>
      </c>
      <c r="DG3463" s="2">
        <v>43283</v>
      </c>
      <c r="DH3463">
        <v>0</v>
      </c>
      <c r="DI3463" s="1" t="s">
        <v>142</v>
      </c>
      <c r="DJ3463">
        <v>0</v>
      </c>
      <c r="DK3463">
        <v>0</v>
      </c>
      <c r="DL3463">
        <v>0</v>
      </c>
      <c r="DM3463">
        <v>0</v>
      </c>
      <c r="DN3463" s="1" t="s">
        <v>132</v>
      </c>
      <c r="DO3463">
        <v>0</v>
      </c>
      <c r="DP3463">
        <v>30</v>
      </c>
      <c r="DQ3463">
        <v>0</v>
      </c>
      <c r="DR3463">
        <v>0</v>
      </c>
      <c r="DS3463">
        <v>0</v>
      </c>
      <c r="DT3463" s="1" t="s">
        <v>132</v>
      </c>
      <c r="DU3463" s="1" t="s">
        <v>132</v>
      </c>
      <c r="DV3463">
        <v>0</v>
      </c>
      <c r="DW3463">
        <v>0</v>
      </c>
      <c r="DX3463">
        <v>0</v>
      </c>
      <c r="DY3463">
        <v>0</v>
      </c>
      <c r="DZ3463" s="1" t="s">
        <v>132</v>
      </c>
    </row>
    <row r="3464" spans="1:130" x14ac:dyDescent="0.25">
      <c r="A3464" s="1" t="s">
        <v>152</v>
      </c>
      <c r="B3464">
        <v>16</v>
      </c>
      <c r="C3464" s="1" t="s">
        <v>153</v>
      </c>
      <c r="D3464" s="1" t="s">
        <v>132</v>
      </c>
      <c r="E3464" s="1" t="s">
        <v>132</v>
      </c>
      <c r="F3464" s="1" t="s">
        <v>5400</v>
      </c>
      <c r="G3464">
        <v>0.05</v>
      </c>
      <c r="H3464">
        <v>6.3</v>
      </c>
      <c r="I3464" s="1" t="s">
        <v>161</v>
      </c>
      <c r="J3464" s="2">
        <v>42871</v>
      </c>
      <c r="K3464">
        <v>51.1</v>
      </c>
      <c r="L3464">
        <v>41.58</v>
      </c>
      <c r="M3464" s="1" t="s">
        <v>135</v>
      </c>
      <c r="N3464" s="1" t="s">
        <v>139</v>
      </c>
      <c r="O3464" s="1" t="s">
        <v>253</v>
      </c>
      <c r="P3464" s="1" t="s">
        <v>132</v>
      </c>
      <c r="Q3464">
        <v>0.66</v>
      </c>
      <c r="R3464">
        <v>0.71</v>
      </c>
      <c r="S3464" s="1" t="s">
        <v>132</v>
      </c>
      <c r="T3464" s="1" t="s">
        <v>132</v>
      </c>
      <c r="U3464">
        <v>42.55</v>
      </c>
      <c r="V3464">
        <v>33.75</v>
      </c>
      <c r="W3464">
        <v>0</v>
      </c>
      <c r="X3464">
        <v>41.58</v>
      </c>
      <c r="Y3464">
        <v>0</v>
      </c>
      <c r="Z3464">
        <v>31.41</v>
      </c>
      <c r="AA3464">
        <v>42.63</v>
      </c>
      <c r="AB3464" s="1" t="s">
        <v>132</v>
      </c>
      <c r="AC3464" s="1" t="s">
        <v>132</v>
      </c>
      <c r="AD3464" s="1" t="s">
        <v>132</v>
      </c>
      <c r="AE3464">
        <v>3</v>
      </c>
      <c r="AF3464">
        <v>3</v>
      </c>
      <c r="AG3464">
        <v>0</v>
      </c>
      <c r="AH3464">
        <v>0</v>
      </c>
      <c r="AI3464">
        <v>2</v>
      </c>
      <c r="AJ3464">
        <v>3</v>
      </c>
      <c r="AK3464">
        <v>3</v>
      </c>
      <c r="AL3464">
        <v>3</v>
      </c>
      <c r="AM3464" s="1" t="s">
        <v>132</v>
      </c>
      <c r="AN3464">
        <v>3</v>
      </c>
      <c r="AO3464">
        <v>5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3</v>
      </c>
      <c r="AW3464">
        <v>1</v>
      </c>
      <c r="AX3464">
        <v>3</v>
      </c>
      <c r="AY3464">
        <v>2</v>
      </c>
      <c r="AZ3464" s="1" t="s">
        <v>132</v>
      </c>
      <c r="BA3464">
        <v>3</v>
      </c>
      <c r="BB3464">
        <v>1</v>
      </c>
      <c r="BC3464">
        <v>3</v>
      </c>
      <c r="BD3464">
        <v>2</v>
      </c>
      <c r="BE3464">
        <v>0</v>
      </c>
      <c r="BF3464">
        <v>0</v>
      </c>
      <c r="BG3464">
        <v>0</v>
      </c>
      <c r="BH3464">
        <v>0</v>
      </c>
      <c r="BI3464">
        <v>3</v>
      </c>
      <c r="BJ3464">
        <v>1</v>
      </c>
      <c r="BK3464">
        <v>3</v>
      </c>
      <c r="BL3464">
        <v>2</v>
      </c>
      <c r="BM3464">
        <v>0</v>
      </c>
      <c r="BN3464">
        <v>0</v>
      </c>
      <c r="BO3464">
        <v>3</v>
      </c>
      <c r="BP3464">
        <v>2</v>
      </c>
      <c r="BQ3464">
        <v>0</v>
      </c>
      <c r="BR3464" s="1" t="s">
        <v>132</v>
      </c>
      <c r="BS3464" s="1" t="s">
        <v>132</v>
      </c>
      <c r="BT3464" s="1" t="s">
        <v>132</v>
      </c>
      <c r="BU3464" s="1" t="s">
        <v>132</v>
      </c>
      <c r="BV3464" s="1" t="s">
        <v>132</v>
      </c>
      <c r="BW3464">
        <v>0</v>
      </c>
      <c r="BX3464" s="1" t="s">
        <v>132</v>
      </c>
      <c r="BY3464" s="1" t="s">
        <v>132</v>
      </c>
      <c r="BZ3464" s="1" t="s">
        <v>132</v>
      </c>
      <c r="CA3464" s="1" t="s">
        <v>132</v>
      </c>
      <c r="CB3464" s="1" t="s">
        <v>132</v>
      </c>
      <c r="CC3464" s="1" t="s">
        <v>132</v>
      </c>
      <c r="CD3464" s="1" t="s">
        <v>132</v>
      </c>
      <c r="CE3464" s="1" t="s">
        <v>137</v>
      </c>
      <c r="CF3464" s="1" t="s">
        <v>132</v>
      </c>
      <c r="CG3464" s="1" t="s">
        <v>132</v>
      </c>
      <c r="CH3464" s="1" t="s">
        <v>132</v>
      </c>
      <c r="CI3464" s="1" t="s">
        <v>132</v>
      </c>
      <c r="CJ3464" s="1" t="s">
        <v>132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 s="1" t="s">
        <v>132</v>
      </c>
      <c r="CS3464" s="1" t="s">
        <v>132</v>
      </c>
      <c r="CT3464" s="1" t="s">
        <v>132</v>
      </c>
      <c r="CU3464" s="1" t="s">
        <v>132</v>
      </c>
      <c r="CV3464" s="1" t="s">
        <v>1352</v>
      </c>
      <c r="CW3464" s="1" t="s">
        <v>132</v>
      </c>
      <c r="CX3464" s="1" t="s">
        <v>132</v>
      </c>
      <c r="CY3464">
        <v>2017</v>
      </c>
      <c r="CZ3464" s="1" t="s">
        <v>139</v>
      </c>
      <c r="DA3464" s="1" t="s">
        <v>139</v>
      </c>
      <c r="DB3464" s="1" t="s">
        <v>140</v>
      </c>
      <c r="DC3464" s="1" t="s">
        <v>139</v>
      </c>
      <c r="DD3464" s="1" t="s">
        <v>139</v>
      </c>
      <c r="DE3464" s="1" t="s">
        <v>140</v>
      </c>
      <c r="DF3464" s="1" t="s">
        <v>139</v>
      </c>
      <c r="DG3464" s="2">
        <v>43283</v>
      </c>
      <c r="DH3464">
        <v>0</v>
      </c>
      <c r="DI3464" s="1" t="s">
        <v>142</v>
      </c>
      <c r="DJ3464">
        <v>0</v>
      </c>
      <c r="DK3464">
        <v>0</v>
      </c>
      <c r="DL3464">
        <v>0</v>
      </c>
      <c r="DM3464">
        <v>0</v>
      </c>
      <c r="DN3464" s="1" t="s">
        <v>132</v>
      </c>
      <c r="DO3464">
        <v>0</v>
      </c>
      <c r="DP3464">
        <v>30</v>
      </c>
      <c r="DQ3464">
        <v>0</v>
      </c>
      <c r="DR3464">
        <v>0</v>
      </c>
      <c r="DS3464">
        <v>0</v>
      </c>
      <c r="DT3464" s="1" t="s">
        <v>132</v>
      </c>
      <c r="DU3464" s="1" t="s">
        <v>132</v>
      </c>
      <c r="DV3464">
        <v>0</v>
      </c>
      <c r="DW3464">
        <v>0</v>
      </c>
      <c r="DX3464">
        <v>0</v>
      </c>
      <c r="DY3464">
        <v>0</v>
      </c>
      <c r="DZ3464" s="1" t="s">
        <v>132</v>
      </c>
    </row>
    <row r="3465" spans="1:130" x14ac:dyDescent="0.25">
      <c r="A3465" s="1" t="s">
        <v>152</v>
      </c>
      <c r="B3465">
        <v>16</v>
      </c>
      <c r="C3465" s="1" t="s">
        <v>153</v>
      </c>
      <c r="D3465" s="1" t="s">
        <v>132</v>
      </c>
      <c r="E3465" s="1" t="s">
        <v>132</v>
      </c>
      <c r="F3465" s="1" t="s">
        <v>5401</v>
      </c>
      <c r="G3465">
        <v>0.05</v>
      </c>
      <c r="H3465">
        <v>6.3</v>
      </c>
      <c r="I3465" s="1" t="s">
        <v>161</v>
      </c>
      <c r="J3465" s="2">
        <v>42871</v>
      </c>
      <c r="K3465">
        <v>53.52</v>
      </c>
      <c r="L3465">
        <v>39.96</v>
      </c>
      <c r="M3465" s="1" t="s">
        <v>135</v>
      </c>
      <c r="N3465" s="1" t="s">
        <v>139</v>
      </c>
      <c r="O3465" s="1" t="s">
        <v>253</v>
      </c>
      <c r="P3465" s="1" t="s">
        <v>132</v>
      </c>
      <c r="Q3465">
        <v>0.71</v>
      </c>
      <c r="R3465">
        <v>0.76</v>
      </c>
      <c r="S3465" s="1" t="s">
        <v>132</v>
      </c>
      <c r="T3465" s="1" t="s">
        <v>132</v>
      </c>
      <c r="U3465">
        <v>43.75</v>
      </c>
      <c r="V3465">
        <v>33.75</v>
      </c>
      <c r="W3465">
        <v>0</v>
      </c>
      <c r="X3465">
        <v>39.96</v>
      </c>
      <c r="Y3465">
        <v>0</v>
      </c>
      <c r="Z3465">
        <v>31.41</v>
      </c>
      <c r="AA3465">
        <v>37.369999999999997</v>
      </c>
      <c r="AB3465" s="1" t="s">
        <v>132</v>
      </c>
      <c r="AC3465" s="1" t="s">
        <v>132</v>
      </c>
      <c r="AD3465" s="1" t="s">
        <v>132</v>
      </c>
      <c r="AE3465">
        <v>3</v>
      </c>
      <c r="AF3465">
        <v>3</v>
      </c>
      <c r="AG3465">
        <v>0</v>
      </c>
      <c r="AH3465">
        <v>0</v>
      </c>
      <c r="AI3465">
        <v>2</v>
      </c>
      <c r="AJ3465">
        <v>3</v>
      </c>
      <c r="AK3465">
        <v>3</v>
      </c>
      <c r="AL3465">
        <v>3</v>
      </c>
      <c r="AM3465" s="1" t="s">
        <v>132</v>
      </c>
      <c r="AN3465">
        <v>3</v>
      </c>
      <c r="AO3465">
        <v>5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3</v>
      </c>
      <c r="AW3465">
        <v>2</v>
      </c>
      <c r="AX3465">
        <v>3</v>
      </c>
      <c r="AY3465">
        <v>1</v>
      </c>
      <c r="AZ3465" s="1" t="s">
        <v>132</v>
      </c>
      <c r="BA3465">
        <v>3</v>
      </c>
      <c r="BB3465">
        <v>2</v>
      </c>
      <c r="BC3465">
        <v>3</v>
      </c>
      <c r="BD3465">
        <v>2</v>
      </c>
      <c r="BE3465">
        <v>0</v>
      </c>
      <c r="BF3465">
        <v>0</v>
      </c>
      <c r="BG3465">
        <v>0</v>
      </c>
      <c r="BH3465">
        <v>0</v>
      </c>
      <c r="BI3465">
        <v>3</v>
      </c>
      <c r="BJ3465">
        <v>1</v>
      </c>
      <c r="BK3465">
        <v>0</v>
      </c>
      <c r="BL3465">
        <v>0</v>
      </c>
      <c r="BM3465">
        <v>0</v>
      </c>
      <c r="BN3465">
        <v>0</v>
      </c>
      <c r="BO3465">
        <v>3</v>
      </c>
      <c r="BP3465">
        <v>2</v>
      </c>
      <c r="BQ3465">
        <v>0</v>
      </c>
      <c r="BR3465" s="1" t="s">
        <v>132</v>
      </c>
      <c r="BS3465" s="1" t="s">
        <v>132</v>
      </c>
      <c r="BT3465" s="1" t="s">
        <v>132</v>
      </c>
      <c r="BU3465" s="1" t="s">
        <v>132</v>
      </c>
      <c r="BV3465" s="1" t="s">
        <v>132</v>
      </c>
      <c r="BW3465">
        <v>0</v>
      </c>
      <c r="BX3465" s="1" t="s">
        <v>132</v>
      </c>
      <c r="BY3465" s="1" t="s">
        <v>132</v>
      </c>
      <c r="BZ3465" s="1" t="s">
        <v>132</v>
      </c>
      <c r="CA3465" s="1" t="s">
        <v>132</v>
      </c>
      <c r="CB3465" s="1" t="s">
        <v>132</v>
      </c>
      <c r="CC3465" s="1" t="s">
        <v>132</v>
      </c>
      <c r="CD3465" s="1" t="s">
        <v>132</v>
      </c>
      <c r="CE3465" s="1" t="s">
        <v>137</v>
      </c>
      <c r="CF3465" s="1" t="s">
        <v>132</v>
      </c>
      <c r="CG3465" s="1" t="s">
        <v>132</v>
      </c>
      <c r="CH3465" s="1" t="s">
        <v>132</v>
      </c>
      <c r="CI3465" s="1" t="s">
        <v>132</v>
      </c>
      <c r="CJ3465" s="1" t="s">
        <v>132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 s="1" t="s">
        <v>132</v>
      </c>
      <c r="CS3465" s="1" t="s">
        <v>132</v>
      </c>
      <c r="CT3465" s="1" t="s">
        <v>132</v>
      </c>
      <c r="CU3465" s="1" t="s">
        <v>132</v>
      </c>
      <c r="CV3465" s="1" t="s">
        <v>1352</v>
      </c>
      <c r="CW3465" s="1" t="s">
        <v>132</v>
      </c>
      <c r="CX3465" s="1" t="s">
        <v>132</v>
      </c>
      <c r="CY3465">
        <v>2017</v>
      </c>
      <c r="CZ3465" s="1" t="s">
        <v>139</v>
      </c>
      <c r="DA3465" s="1" t="s">
        <v>139</v>
      </c>
      <c r="DB3465" s="1" t="s">
        <v>140</v>
      </c>
      <c r="DC3465" s="1" t="s">
        <v>139</v>
      </c>
      <c r="DD3465" s="1" t="s">
        <v>139</v>
      </c>
      <c r="DE3465" s="1" t="s">
        <v>140</v>
      </c>
      <c r="DF3465" s="1" t="s">
        <v>139</v>
      </c>
      <c r="DG3465" s="2">
        <v>43283</v>
      </c>
      <c r="DH3465">
        <v>0</v>
      </c>
      <c r="DI3465" s="1" t="s">
        <v>142</v>
      </c>
      <c r="DJ3465">
        <v>0</v>
      </c>
      <c r="DK3465">
        <v>0</v>
      </c>
      <c r="DL3465">
        <v>0</v>
      </c>
      <c r="DM3465">
        <v>0</v>
      </c>
      <c r="DN3465" s="1" t="s">
        <v>132</v>
      </c>
      <c r="DO3465">
        <v>0</v>
      </c>
      <c r="DP3465">
        <v>30</v>
      </c>
      <c r="DQ3465">
        <v>0</v>
      </c>
      <c r="DR3465">
        <v>0</v>
      </c>
      <c r="DS3465">
        <v>0</v>
      </c>
      <c r="DT3465" s="1" t="s">
        <v>132</v>
      </c>
      <c r="DU3465" s="1" t="s">
        <v>132</v>
      </c>
      <c r="DV3465">
        <v>0</v>
      </c>
      <c r="DW3465">
        <v>0</v>
      </c>
      <c r="DX3465">
        <v>0</v>
      </c>
      <c r="DY3465">
        <v>0</v>
      </c>
      <c r="DZ3465" s="1" t="s">
        <v>132</v>
      </c>
    </row>
    <row r="3466" spans="1:130" x14ac:dyDescent="0.25">
      <c r="A3466" s="1" t="s">
        <v>152</v>
      </c>
      <c r="B3466">
        <v>16</v>
      </c>
      <c r="C3466" s="1" t="s">
        <v>153</v>
      </c>
      <c r="D3466" s="1" t="s">
        <v>132</v>
      </c>
      <c r="E3466" s="1" t="s">
        <v>132</v>
      </c>
      <c r="F3466" s="1" t="s">
        <v>5402</v>
      </c>
      <c r="G3466">
        <v>0.05</v>
      </c>
      <c r="H3466">
        <v>6.3</v>
      </c>
      <c r="I3466" s="1" t="s">
        <v>161</v>
      </c>
      <c r="J3466" s="2">
        <v>42871</v>
      </c>
      <c r="K3466">
        <v>53.36</v>
      </c>
      <c r="L3466">
        <v>39.64</v>
      </c>
      <c r="M3466" s="1" t="s">
        <v>135</v>
      </c>
      <c r="N3466" s="1" t="s">
        <v>139</v>
      </c>
      <c r="O3466" s="1" t="s">
        <v>253</v>
      </c>
      <c r="P3466" s="1" t="s">
        <v>132</v>
      </c>
      <c r="Q3466">
        <v>0.76</v>
      </c>
      <c r="R3466">
        <v>0.81</v>
      </c>
      <c r="S3466" s="1" t="s">
        <v>132</v>
      </c>
      <c r="T3466" s="1" t="s">
        <v>132</v>
      </c>
      <c r="U3466">
        <v>34.85</v>
      </c>
      <c r="V3466">
        <v>32.450000000000003</v>
      </c>
      <c r="W3466">
        <v>0</v>
      </c>
      <c r="X3466">
        <v>39.64</v>
      </c>
      <c r="Y3466">
        <v>0</v>
      </c>
      <c r="Z3466">
        <v>31.41</v>
      </c>
      <c r="AA3466">
        <v>41.9</v>
      </c>
      <c r="AB3466" s="1" t="s">
        <v>132</v>
      </c>
      <c r="AC3466" s="1" t="s">
        <v>132</v>
      </c>
      <c r="AD3466" s="1" t="s">
        <v>132</v>
      </c>
      <c r="AE3466">
        <v>3</v>
      </c>
      <c r="AF3466">
        <v>3</v>
      </c>
      <c r="AG3466">
        <v>0</v>
      </c>
      <c r="AH3466">
        <v>0</v>
      </c>
      <c r="AI3466">
        <v>2</v>
      </c>
      <c r="AJ3466">
        <v>3</v>
      </c>
      <c r="AK3466">
        <v>3</v>
      </c>
      <c r="AL3466">
        <v>3</v>
      </c>
      <c r="AM3466" s="1" t="s">
        <v>132</v>
      </c>
      <c r="AN3466">
        <v>3</v>
      </c>
      <c r="AO3466">
        <v>5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3</v>
      </c>
      <c r="AW3466">
        <v>1</v>
      </c>
      <c r="AX3466">
        <v>3</v>
      </c>
      <c r="AY3466">
        <v>2</v>
      </c>
      <c r="AZ3466" s="1" t="s">
        <v>132</v>
      </c>
      <c r="BA3466">
        <v>3</v>
      </c>
      <c r="BB3466">
        <v>1</v>
      </c>
      <c r="BC3466">
        <v>4</v>
      </c>
      <c r="BD3466">
        <v>2</v>
      </c>
      <c r="BE3466">
        <v>0</v>
      </c>
      <c r="BF3466">
        <v>0</v>
      </c>
      <c r="BG3466">
        <v>0</v>
      </c>
      <c r="BH3466">
        <v>0</v>
      </c>
      <c r="BI3466">
        <v>3</v>
      </c>
      <c r="BJ3466">
        <v>1</v>
      </c>
      <c r="BK3466">
        <v>0</v>
      </c>
      <c r="BL3466">
        <v>0</v>
      </c>
      <c r="BM3466">
        <v>0</v>
      </c>
      <c r="BN3466">
        <v>0</v>
      </c>
      <c r="BO3466">
        <v>3</v>
      </c>
      <c r="BP3466">
        <v>1</v>
      </c>
      <c r="BQ3466">
        <v>0</v>
      </c>
      <c r="BR3466" s="1" t="s">
        <v>132</v>
      </c>
      <c r="BS3466" s="1" t="s">
        <v>132</v>
      </c>
      <c r="BT3466" s="1" t="s">
        <v>132</v>
      </c>
      <c r="BU3466" s="1" t="s">
        <v>132</v>
      </c>
      <c r="BV3466" s="1" t="s">
        <v>132</v>
      </c>
      <c r="BW3466">
        <v>0</v>
      </c>
      <c r="BX3466" s="1" t="s">
        <v>132</v>
      </c>
      <c r="BY3466" s="1" t="s">
        <v>132</v>
      </c>
      <c r="BZ3466" s="1" t="s">
        <v>132</v>
      </c>
      <c r="CA3466" s="1" t="s">
        <v>132</v>
      </c>
      <c r="CB3466" s="1" t="s">
        <v>132</v>
      </c>
      <c r="CC3466" s="1" t="s">
        <v>132</v>
      </c>
      <c r="CD3466" s="1" t="s">
        <v>132</v>
      </c>
      <c r="CE3466" s="1" t="s">
        <v>137</v>
      </c>
      <c r="CF3466" s="1" t="s">
        <v>132</v>
      </c>
      <c r="CG3466" s="1" t="s">
        <v>132</v>
      </c>
      <c r="CH3466" s="1" t="s">
        <v>132</v>
      </c>
      <c r="CI3466" s="1" t="s">
        <v>132</v>
      </c>
      <c r="CJ3466" s="1" t="s">
        <v>132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 s="1" t="s">
        <v>132</v>
      </c>
      <c r="CS3466" s="1" t="s">
        <v>132</v>
      </c>
      <c r="CT3466" s="1" t="s">
        <v>132</v>
      </c>
      <c r="CU3466" s="1" t="s">
        <v>132</v>
      </c>
      <c r="CV3466" s="1" t="s">
        <v>1352</v>
      </c>
      <c r="CW3466" s="1" t="s">
        <v>132</v>
      </c>
      <c r="CX3466" s="1" t="s">
        <v>132</v>
      </c>
      <c r="CY3466">
        <v>2017</v>
      </c>
      <c r="CZ3466" s="1" t="s">
        <v>139</v>
      </c>
      <c r="DA3466" s="1" t="s">
        <v>139</v>
      </c>
      <c r="DB3466" s="1" t="s">
        <v>140</v>
      </c>
      <c r="DC3466" s="1" t="s">
        <v>139</v>
      </c>
      <c r="DD3466" s="1" t="s">
        <v>139</v>
      </c>
      <c r="DE3466" s="1" t="s">
        <v>140</v>
      </c>
      <c r="DF3466" s="1" t="s">
        <v>139</v>
      </c>
      <c r="DG3466" s="2">
        <v>43283</v>
      </c>
      <c r="DH3466">
        <v>0</v>
      </c>
      <c r="DI3466" s="1" t="s">
        <v>142</v>
      </c>
      <c r="DJ3466">
        <v>0</v>
      </c>
      <c r="DK3466">
        <v>0</v>
      </c>
      <c r="DL3466">
        <v>0</v>
      </c>
      <c r="DM3466">
        <v>0</v>
      </c>
      <c r="DN3466" s="1" t="s">
        <v>132</v>
      </c>
      <c r="DO3466">
        <v>0</v>
      </c>
      <c r="DP3466">
        <v>30</v>
      </c>
      <c r="DQ3466">
        <v>0</v>
      </c>
      <c r="DR3466">
        <v>0</v>
      </c>
      <c r="DS3466">
        <v>0</v>
      </c>
      <c r="DT3466" s="1" t="s">
        <v>132</v>
      </c>
      <c r="DU3466" s="1" t="s">
        <v>132</v>
      </c>
      <c r="DV3466">
        <v>0</v>
      </c>
      <c r="DW3466">
        <v>0</v>
      </c>
      <c r="DX3466">
        <v>0</v>
      </c>
      <c r="DY3466">
        <v>0</v>
      </c>
      <c r="DZ3466" s="1" t="s">
        <v>132</v>
      </c>
    </row>
    <row r="3467" spans="1:130" x14ac:dyDescent="0.25">
      <c r="A3467" s="1" t="s">
        <v>152</v>
      </c>
      <c r="B3467">
        <v>16</v>
      </c>
      <c r="C3467" s="1" t="s">
        <v>153</v>
      </c>
      <c r="D3467" s="1" t="s">
        <v>132</v>
      </c>
      <c r="E3467" s="1" t="s">
        <v>132</v>
      </c>
      <c r="F3467" s="1" t="s">
        <v>5403</v>
      </c>
      <c r="G3467">
        <v>0.05</v>
      </c>
      <c r="H3467">
        <v>6.3</v>
      </c>
      <c r="I3467" s="1" t="s">
        <v>161</v>
      </c>
      <c r="J3467" s="2">
        <v>42843</v>
      </c>
      <c r="K3467">
        <v>47.47</v>
      </c>
      <c r="L3467">
        <v>41.69</v>
      </c>
      <c r="M3467" s="1" t="s">
        <v>139</v>
      </c>
      <c r="N3467" s="1" t="s">
        <v>139</v>
      </c>
      <c r="O3467" s="1" t="s">
        <v>144</v>
      </c>
      <c r="P3467" s="1" t="s">
        <v>132</v>
      </c>
      <c r="Q3467">
        <v>0.81</v>
      </c>
      <c r="R3467">
        <v>0.86</v>
      </c>
      <c r="S3467" s="1" t="s">
        <v>132</v>
      </c>
      <c r="T3467" s="1" t="s">
        <v>132</v>
      </c>
      <c r="U3467">
        <v>40.9</v>
      </c>
      <c r="V3467">
        <v>33.049999999999997</v>
      </c>
      <c r="W3467">
        <v>0</v>
      </c>
      <c r="X3467">
        <v>41.69</v>
      </c>
      <c r="Y3467">
        <v>0</v>
      </c>
      <c r="Z3467">
        <v>31.41</v>
      </c>
      <c r="AA3467">
        <v>29.68</v>
      </c>
      <c r="AB3467" s="1" t="s">
        <v>132</v>
      </c>
      <c r="AC3467" s="1" t="s">
        <v>132</v>
      </c>
      <c r="AD3467" s="1" t="s">
        <v>132</v>
      </c>
      <c r="AE3467">
        <v>3</v>
      </c>
      <c r="AF3467">
        <v>3</v>
      </c>
      <c r="AG3467">
        <v>0</v>
      </c>
      <c r="AH3467">
        <v>0</v>
      </c>
      <c r="AI3467">
        <v>2</v>
      </c>
      <c r="AJ3467">
        <v>2</v>
      </c>
      <c r="AK3467">
        <v>3</v>
      </c>
      <c r="AL3467">
        <v>3</v>
      </c>
      <c r="AM3467" s="1" t="s">
        <v>132</v>
      </c>
      <c r="AN3467">
        <v>3</v>
      </c>
      <c r="AO3467">
        <v>5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3</v>
      </c>
      <c r="AW3467">
        <v>2</v>
      </c>
      <c r="AX3467">
        <v>3</v>
      </c>
      <c r="AY3467">
        <v>3</v>
      </c>
      <c r="AZ3467" s="1" t="s">
        <v>132</v>
      </c>
      <c r="BA3467">
        <v>3</v>
      </c>
      <c r="BB3467">
        <v>2</v>
      </c>
      <c r="BC3467">
        <v>3</v>
      </c>
      <c r="BD3467">
        <v>2</v>
      </c>
      <c r="BE3467">
        <v>0</v>
      </c>
      <c r="BF3467">
        <v>0</v>
      </c>
      <c r="BG3467">
        <v>0</v>
      </c>
      <c r="BH3467">
        <v>0</v>
      </c>
      <c r="BI3467">
        <v>3</v>
      </c>
      <c r="BJ3467">
        <v>2</v>
      </c>
      <c r="BK3467">
        <v>3</v>
      </c>
      <c r="BL3467">
        <v>2</v>
      </c>
      <c r="BM3467">
        <v>0</v>
      </c>
      <c r="BN3467">
        <v>0</v>
      </c>
      <c r="BO3467">
        <v>3</v>
      </c>
      <c r="BP3467">
        <v>2</v>
      </c>
      <c r="BQ3467">
        <v>0</v>
      </c>
      <c r="BR3467" s="1" t="s">
        <v>132</v>
      </c>
      <c r="BS3467" s="1" t="s">
        <v>132</v>
      </c>
      <c r="BT3467" s="1" t="s">
        <v>132</v>
      </c>
      <c r="BU3467" s="1" t="s">
        <v>132</v>
      </c>
      <c r="BV3467" s="1" t="s">
        <v>132</v>
      </c>
      <c r="BW3467">
        <v>0</v>
      </c>
      <c r="BX3467" s="1" t="s">
        <v>132</v>
      </c>
      <c r="BY3467" s="1" t="s">
        <v>132</v>
      </c>
      <c r="BZ3467" s="1" t="s">
        <v>132</v>
      </c>
      <c r="CA3467" s="1" t="s">
        <v>132</v>
      </c>
      <c r="CB3467" s="1" t="s">
        <v>132</v>
      </c>
      <c r="CC3467" s="1" t="s">
        <v>132</v>
      </c>
      <c r="CD3467" s="1" t="s">
        <v>132</v>
      </c>
      <c r="CE3467" s="1" t="s">
        <v>137</v>
      </c>
      <c r="CF3467" s="1" t="s">
        <v>132</v>
      </c>
      <c r="CG3467" s="1" t="s">
        <v>132</v>
      </c>
      <c r="CH3467" s="1" t="s">
        <v>132</v>
      </c>
      <c r="CI3467" s="1" t="s">
        <v>132</v>
      </c>
      <c r="CJ3467" s="1" t="s">
        <v>132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 s="1" t="s">
        <v>132</v>
      </c>
      <c r="CS3467" s="1" t="s">
        <v>132</v>
      </c>
      <c r="CT3467" s="1" t="s">
        <v>132</v>
      </c>
      <c r="CU3467" s="1" t="s">
        <v>132</v>
      </c>
      <c r="CV3467" s="1" t="s">
        <v>289</v>
      </c>
      <c r="CW3467" s="1" t="s">
        <v>132</v>
      </c>
      <c r="CX3467" s="1" t="s">
        <v>132</v>
      </c>
      <c r="CY3467">
        <v>2017</v>
      </c>
      <c r="CZ3467" s="1" t="s">
        <v>141</v>
      </c>
      <c r="DA3467" s="1" t="s">
        <v>139</v>
      </c>
      <c r="DB3467" s="1" t="s">
        <v>140</v>
      </c>
      <c r="DC3467" s="1" t="s">
        <v>139</v>
      </c>
      <c r="DD3467" s="1" t="s">
        <v>139</v>
      </c>
      <c r="DE3467" s="1" t="s">
        <v>140</v>
      </c>
      <c r="DF3467" s="1" t="s">
        <v>139</v>
      </c>
      <c r="DG3467" s="2">
        <v>43283</v>
      </c>
      <c r="DH3467">
        <v>0</v>
      </c>
      <c r="DI3467" s="1" t="s">
        <v>142</v>
      </c>
      <c r="DJ3467">
        <v>0</v>
      </c>
      <c r="DK3467">
        <v>0</v>
      </c>
      <c r="DL3467">
        <v>0</v>
      </c>
      <c r="DM3467">
        <v>0</v>
      </c>
      <c r="DN3467" s="1" t="s">
        <v>132</v>
      </c>
      <c r="DO3467">
        <v>0</v>
      </c>
      <c r="DP3467">
        <v>30</v>
      </c>
      <c r="DQ3467">
        <v>0</v>
      </c>
      <c r="DR3467">
        <v>0</v>
      </c>
      <c r="DS3467">
        <v>0</v>
      </c>
      <c r="DT3467" s="1" t="s">
        <v>132</v>
      </c>
      <c r="DU3467" s="1" t="s">
        <v>132</v>
      </c>
      <c r="DV3467">
        <v>0</v>
      </c>
      <c r="DW3467">
        <v>0</v>
      </c>
      <c r="DX3467">
        <v>0</v>
      </c>
      <c r="DY3467">
        <v>0</v>
      </c>
      <c r="DZ3467" s="1" t="s">
        <v>132</v>
      </c>
    </row>
    <row r="3468" spans="1:130" x14ac:dyDescent="0.25">
      <c r="A3468" s="1" t="s">
        <v>152</v>
      </c>
      <c r="B3468">
        <v>10</v>
      </c>
      <c r="C3468" s="1" t="s">
        <v>5404</v>
      </c>
      <c r="D3468" s="1" t="s">
        <v>190</v>
      </c>
      <c r="E3468" s="1" t="s">
        <v>132</v>
      </c>
      <c r="F3468" s="1" t="s">
        <v>5405</v>
      </c>
      <c r="G3468">
        <v>0.06</v>
      </c>
      <c r="H3468">
        <v>6.4</v>
      </c>
      <c r="I3468" s="1" t="s">
        <v>148</v>
      </c>
      <c r="J3468" s="2">
        <v>42765</v>
      </c>
      <c r="K3468">
        <v>44.29</v>
      </c>
      <c r="L3468">
        <v>30.43</v>
      </c>
      <c r="M3468" s="1" t="s">
        <v>139</v>
      </c>
      <c r="N3468" s="1" t="s">
        <v>139</v>
      </c>
      <c r="O3468" s="1" t="s">
        <v>253</v>
      </c>
      <c r="P3468" s="1" t="s">
        <v>132</v>
      </c>
      <c r="Q3468">
        <v>0.21</v>
      </c>
      <c r="R3468">
        <v>0.27</v>
      </c>
      <c r="S3468" s="1" t="s">
        <v>132</v>
      </c>
      <c r="T3468" s="1" t="s">
        <v>132</v>
      </c>
      <c r="U3468">
        <v>34.25</v>
      </c>
      <c r="V3468">
        <v>18.05</v>
      </c>
      <c r="W3468">
        <v>0</v>
      </c>
      <c r="X3468">
        <v>30.43</v>
      </c>
      <c r="Y3468">
        <v>0</v>
      </c>
      <c r="Z3468">
        <v>31.41</v>
      </c>
      <c r="AA3468">
        <v>31.12</v>
      </c>
      <c r="AB3468" s="1" t="s">
        <v>132</v>
      </c>
      <c r="AC3468" s="1" t="s">
        <v>132</v>
      </c>
      <c r="AD3468" s="1" t="s">
        <v>132</v>
      </c>
      <c r="AE3468">
        <v>3</v>
      </c>
      <c r="AF3468">
        <v>4</v>
      </c>
      <c r="AG3468">
        <v>0</v>
      </c>
      <c r="AH3468">
        <v>0</v>
      </c>
      <c r="AI3468">
        <v>2</v>
      </c>
      <c r="AJ3468">
        <v>4</v>
      </c>
      <c r="AK3468">
        <v>4</v>
      </c>
      <c r="AL3468">
        <v>4</v>
      </c>
      <c r="AM3468" s="1" t="s">
        <v>132</v>
      </c>
      <c r="AN3468">
        <v>4</v>
      </c>
      <c r="AO3468">
        <v>5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4</v>
      </c>
      <c r="AW3468">
        <v>2</v>
      </c>
      <c r="AX3468">
        <v>3</v>
      </c>
      <c r="AY3468">
        <v>2</v>
      </c>
      <c r="AZ3468" s="1" t="s">
        <v>132</v>
      </c>
      <c r="BA3468">
        <v>3</v>
      </c>
      <c r="BB3468">
        <v>1</v>
      </c>
      <c r="BC3468">
        <v>3</v>
      </c>
      <c r="BD3468">
        <v>2</v>
      </c>
      <c r="BE3468">
        <v>0</v>
      </c>
      <c r="BF3468">
        <v>0</v>
      </c>
      <c r="BG3468">
        <v>0</v>
      </c>
      <c r="BH3468">
        <v>0</v>
      </c>
      <c r="BI3468">
        <v>3</v>
      </c>
      <c r="BJ3468">
        <v>2</v>
      </c>
      <c r="BK3468">
        <v>3</v>
      </c>
      <c r="BL3468">
        <v>1</v>
      </c>
      <c r="BM3468">
        <v>0</v>
      </c>
      <c r="BN3468">
        <v>0</v>
      </c>
      <c r="BO3468">
        <v>3</v>
      </c>
      <c r="BP3468">
        <v>2</v>
      </c>
      <c r="BQ3468">
        <v>0</v>
      </c>
      <c r="BR3468" s="1" t="s">
        <v>132</v>
      </c>
      <c r="BS3468" s="1" t="s">
        <v>132</v>
      </c>
      <c r="BT3468" s="1" t="s">
        <v>132</v>
      </c>
      <c r="BU3468" s="1" t="s">
        <v>132</v>
      </c>
      <c r="BV3468" s="1" t="s">
        <v>132</v>
      </c>
      <c r="BW3468">
        <v>0</v>
      </c>
      <c r="BX3468" s="1" t="s">
        <v>132</v>
      </c>
      <c r="BY3468" s="1" t="s">
        <v>132</v>
      </c>
      <c r="BZ3468" s="1" t="s">
        <v>132</v>
      </c>
      <c r="CA3468" s="1" t="s">
        <v>132</v>
      </c>
      <c r="CB3468" s="1" t="s">
        <v>132</v>
      </c>
      <c r="CC3468" s="1" t="s">
        <v>132</v>
      </c>
      <c r="CD3468" s="1" t="s">
        <v>132</v>
      </c>
      <c r="CE3468" s="1" t="s">
        <v>137</v>
      </c>
      <c r="CF3468" s="1" t="s">
        <v>132</v>
      </c>
      <c r="CG3468" s="1" t="s">
        <v>132</v>
      </c>
      <c r="CH3468" s="1" t="s">
        <v>132</v>
      </c>
      <c r="CI3468" s="1" t="s">
        <v>132</v>
      </c>
      <c r="CJ3468" s="1" t="s">
        <v>132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 s="1" t="s">
        <v>132</v>
      </c>
      <c r="CS3468" s="1" t="s">
        <v>132</v>
      </c>
      <c r="CT3468" s="1" t="s">
        <v>132</v>
      </c>
      <c r="CU3468" s="1" t="s">
        <v>132</v>
      </c>
      <c r="CV3468" s="1" t="s">
        <v>132</v>
      </c>
      <c r="CW3468" s="1" t="s">
        <v>132</v>
      </c>
      <c r="CX3468" s="1" t="s">
        <v>132</v>
      </c>
      <c r="CY3468">
        <v>2017</v>
      </c>
      <c r="CZ3468" s="1" t="s">
        <v>139</v>
      </c>
      <c r="DA3468" s="1" t="s">
        <v>139</v>
      </c>
      <c r="DB3468" s="1" t="s">
        <v>140</v>
      </c>
      <c r="DC3468" s="1" t="s">
        <v>141</v>
      </c>
      <c r="DD3468" s="1" t="s">
        <v>139</v>
      </c>
      <c r="DE3468" s="1" t="s">
        <v>140</v>
      </c>
      <c r="DF3468" s="1" t="s">
        <v>139</v>
      </c>
      <c r="DG3468" s="2">
        <v>43285</v>
      </c>
      <c r="DH3468">
        <v>0</v>
      </c>
      <c r="DI3468" s="1" t="s">
        <v>142</v>
      </c>
      <c r="DJ3468">
        <v>0</v>
      </c>
      <c r="DK3468">
        <v>0</v>
      </c>
      <c r="DL3468">
        <v>0</v>
      </c>
      <c r="DM3468">
        <v>0</v>
      </c>
      <c r="DN3468" s="1" t="s">
        <v>132</v>
      </c>
      <c r="DO3468">
        <v>0</v>
      </c>
      <c r="DP3468">
        <v>30</v>
      </c>
      <c r="DQ3468">
        <v>0</v>
      </c>
      <c r="DR3468">
        <v>0</v>
      </c>
      <c r="DS3468">
        <v>0</v>
      </c>
      <c r="DT3468" s="1" t="s">
        <v>132</v>
      </c>
      <c r="DU3468" s="1" t="s">
        <v>132</v>
      </c>
      <c r="DV3468">
        <v>0</v>
      </c>
      <c r="DW3468">
        <v>0</v>
      </c>
      <c r="DX3468">
        <v>0</v>
      </c>
      <c r="DY3468">
        <v>0</v>
      </c>
      <c r="DZ3468" s="1" t="s">
        <v>132</v>
      </c>
    </row>
    <row r="3469" spans="1:130" x14ac:dyDescent="0.25">
      <c r="A3469" s="1" t="s">
        <v>230</v>
      </c>
      <c r="B3469">
        <v>4</v>
      </c>
      <c r="C3469" s="1" t="s">
        <v>231</v>
      </c>
      <c r="D3469" s="1" t="s">
        <v>132</v>
      </c>
      <c r="E3469" s="1" t="s">
        <v>132</v>
      </c>
      <c r="F3469" s="1" t="s">
        <v>5406</v>
      </c>
      <c r="G3469">
        <v>0.09</v>
      </c>
      <c r="H3469">
        <v>8.4</v>
      </c>
      <c r="I3469" s="1" t="s">
        <v>148</v>
      </c>
      <c r="J3469" s="2">
        <v>42870</v>
      </c>
      <c r="K3469">
        <v>76.239999999999995</v>
      </c>
      <c r="L3469">
        <v>69.2</v>
      </c>
      <c r="M3469" s="1" t="s">
        <v>149</v>
      </c>
      <c r="N3469" s="1" t="s">
        <v>135</v>
      </c>
      <c r="O3469" s="1" t="s">
        <v>293</v>
      </c>
      <c r="P3469" s="1" t="s">
        <v>132</v>
      </c>
      <c r="Q3469">
        <v>0.95</v>
      </c>
      <c r="R3469">
        <v>1.04</v>
      </c>
      <c r="S3469" s="1" t="s">
        <v>132</v>
      </c>
      <c r="T3469" s="1" t="s">
        <v>132</v>
      </c>
      <c r="U3469">
        <v>67.400000000000006</v>
      </c>
      <c r="V3469">
        <v>47.5</v>
      </c>
      <c r="W3469">
        <v>0</v>
      </c>
      <c r="X3469">
        <v>69.2</v>
      </c>
      <c r="Y3469">
        <v>0</v>
      </c>
      <c r="Z3469">
        <v>31.41</v>
      </c>
      <c r="AA3469">
        <v>81.14</v>
      </c>
      <c r="AB3469" s="1" t="s">
        <v>132</v>
      </c>
      <c r="AC3469" s="1" t="s">
        <v>132</v>
      </c>
      <c r="AD3469" s="1" t="s">
        <v>132</v>
      </c>
      <c r="AE3469">
        <v>3</v>
      </c>
      <c r="AF3469">
        <v>1</v>
      </c>
      <c r="AG3469">
        <v>0</v>
      </c>
      <c r="AH3469">
        <v>0</v>
      </c>
      <c r="AI3469">
        <v>0</v>
      </c>
      <c r="AJ3469">
        <v>0</v>
      </c>
      <c r="AK3469">
        <v>3</v>
      </c>
      <c r="AL3469">
        <v>1</v>
      </c>
      <c r="AM3469" s="1" t="s">
        <v>132</v>
      </c>
      <c r="AN3469">
        <v>3</v>
      </c>
      <c r="AO3469">
        <v>5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 s="1" t="s">
        <v>132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5</v>
      </c>
      <c r="BP3469">
        <v>1</v>
      </c>
      <c r="BQ3469">
        <v>0</v>
      </c>
      <c r="BR3469" s="1" t="s">
        <v>132</v>
      </c>
      <c r="BS3469" s="1" t="s">
        <v>132</v>
      </c>
      <c r="BT3469" s="1" t="s">
        <v>132</v>
      </c>
      <c r="BU3469" s="1" t="s">
        <v>132</v>
      </c>
      <c r="BV3469" s="1" t="s">
        <v>132</v>
      </c>
      <c r="BW3469">
        <v>0</v>
      </c>
      <c r="BX3469" s="1" t="s">
        <v>132</v>
      </c>
      <c r="BY3469" s="1" t="s">
        <v>132</v>
      </c>
      <c r="BZ3469" s="1" t="s">
        <v>132</v>
      </c>
      <c r="CA3469" s="1" t="s">
        <v>132</v>
      </c>
      <c r="CB3469" s="1" t="s">
        <v>132</v>
      </c>
      <c r="CC3469" s="1" t="s">
        <v>132</v>
      </c>
      <c r="CD3469" s="1" t="s">
        <v>132</v>
      </c>
      <c r="CE3469" s="1" t="s">
        <v>137</v>
      </c>
      <c r="CF3469" s="1" t="s">
        <v>132</v>
      </c>
      <c r="CG3469" s="1" t="s">
        <v>132</v>
      </c>
      <c r="CH3469" s="1" t="s">
        <v>132</v>
      </c>
      <c r="CI3469" s="1" t="s">
        <v>132</v>
      </c>
      <c r="CJ3469" s="1" t="s">
        <v>132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 s="1" t="s">
        <v>132</v>
      </c>
      <c r="CS3469" s="1" t="s">
        <v>132</v>
      </c>
      <c r="CT3469" s="1" t="s">
        <v>132</v>
      </c>
      <c r="CU3469" s="1" t="s">
        <v>132</v>
      </c>
      <c r="CV3469" s="1" t="s">
        <v>1922</v>
      </c>
      <c r="CW3469" s="1" t="s">
        <v>132</v>
      </c>
      <c r="CX3469" s="1" t="s">
        <v>132</v>
      </c>
      <c r="CY3469">
        <v>2017</v>
      </c>
      <c r="CZ3469" s="1" t="s">
        <v>149</v>
      </c>
      <c r="DA3469" s="1" t="s">
        <v>139</v>
      </c>
      <c r="DB3469" s="1" t="s">
        <v>140</v>
      </c>
      <c r="DC3469" s="1" t="s">
        <v>139</v>
      </c>
      <c r="DD3469" s="1" t="s">
        <v>135</v>
      </c>
      <c r="DE3469" s="1" t="s">
        <v>140</v>
      </c>
      <c r="DF3469" s="1" t="s">
        <v>135</v>
      </c>
      <c r="DG3469" s="2">
        <v>43283</v>
      </c>
      <c r="DH3469">
        <v>0</v>
      </c>
      <c r="DI3469" s="1" t="s">
        <v>142</v>
      </c>
      <c r="DJ3469">
        <v>0</v>
      </c>
      <c r="DK3469">
        <v>0</v>
      </c>
      <c r="DL3469">
        <v>0</v>
      </c>
      <c r="DM3469">
        <v>0</v>
      </c>
      <c r="DN3469" s="1" t="s">
        <v>132</v>
      </c>
      <c r="DO3469">
        <v>0</v>
      </c>
      <c r="DP3469">
        <v>30</v>
      </c>
      <c r="DQ3469">
        <v>0</v>
      </c>
      <c r="DR3469">
        <v>0</v>
      </c>
      <c r="DS3469">
        <v>0</v>
      </c>
      <c r="DT3469" s="1" t="s">
        <v>132</v>
      </c>
      <c r="DU3469" s="1" t="s">
        <v>132</v>
      </c>
      <c r="DV3469">
        <v>0</v>
      </c>
      <c r="DW3469">
        <v>0</v>
      </c>
      <c r="DX3469">
        <v>0</v>
      </c>
      <c r="DY3469">
        <v>0</v>
      </c>
      <c r="DZ3469" s="1" t="s">
        <v>132</v>
      </c>
    </row>
    <row r="3470" spans="1:130" x14ac:dyDescent="0.25">
      <c r="A3470" s="1" t="s">
        <v>130</v>
      </c>
      <c r="B3470">
        <v>1</v>
      </c>
      <c r="C3470" s="1" t="s">
        <v>131</v>
      </c>
      <c r="D3470" s="1" t="s">
        <v>132</v>
      </c>
      <c r="E3470" s="1" t="s">
        <v>132</v>
      </c>
      <c r="F3470" s="1" t="s">
        <v>5407</v>
      </c>
      <c r="G3470">
        <v>0.08</v>
      </c>
      <c r="H3470">
        <v>5.5</v>
      </c>
      <c r="I3470" s="1" t="s">
        <v>161</v>
      </c>
      <c r="J3470" s="2">
        <v>42653</v>
      </c>
      <c r="K3470">
        <v>78.180000000000007</v>
      </c>
      <c r="L3470">
        <v>74.12</v>
      </c>
      <c r="M3470" s="1" t="s">
        <v>149</v>
      </c>
      <c r="N3470" s="1" t="s">
        <v>149</v>
      </c>
      <c r="O3470" s="1" t="s">
        <v>187</v>
      </c>
      <c r="P3470" s="1" t="s">
        <v>132</v>
      </c>
      <c r="Q3470">
        <v>1.4</v>
      </c>
      <c r="R3470">
        <v>1.48</v>
      </c>
      <c r="S3470" s="1" t="s">
        <v>132</v>
      </c>
      <c r="T3470" s="1" t="s">
        <v>132</v>
      </c>
      <c r="U3470">
        <v>68.400000000000006</v>
      </c>
      <c r="V3470">
        <v>47.5</v>
      </c>
      <c r="W3470">
        <v>0</v>
      </c>
      <c r="X3470">
        <v>74.12</v>
      </c>
      <c r="Y3470">
        <v>0</v>
      </c>
      <c r="Z3470">
        <v>31.41</v>
      </c>
      <c r="AA3470">
        <v>72.58</v>
      </c>
      <c r="AB3470" s="1" t="s">
        <v>132</v>
      </c>
      <c r="AC3470" s="1" t="s">
        <v>132</v>
      </c>
      <c r="AD3470" s="1" t="s">
        <v>132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 s="1" t="s">
        <v>132</v>
      </c>
      <c r="AN3470">
        <v>3</v>
      </c>
      <c r="AO3470">
        <v>5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 s="1" t="s">
        <v>132</v>
      </c>
      <c r="BA3470">
        <v>3</v>
      </c>
      <c r="BB3470">
        <v>1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 s="1" t="s">
        <v>132</v>
      </c>
      <c r="BS3470" s="1" t="s">
        <v>132</v>
      </c>
      <c r="BT3470" s="1" t="s">
        <v>132</v>
      </c>
      <c r="BU3470" s="1" t="s">
        <v>132</v>
      </c>
      <c r="BV3470" s="1" t="s">
        <v>132</v>
      </c>
      <c r="BW3470">
        <v>0</v>
      </c>
      <c r="BX3470" s="1" t="s">
        <v>132</v>
      </c>
      <c r="BY3470" s="1" t="s">
        <v>132</v>
      </c>
      <c r="BZ3470" s="1" t="s">
        <v>132</v>
      </c>
      <c r="CA3470" s="1" t="s">
        <v>132</v>
      </c>
      <c r="CB3470" s="1" t="s">
        <v>132</v>
      </c>
      <c r="CC3470" s="1" t="s">
        <v>132</v>
      </c>
      <c r="CD3470" s="1" t="s">
        <v>132</v>
      </c>
      <c r="CE3470" s="1" t="s">
        <v>137</v>
      </c>
      <c r="CF3470" s="1" t="s">
        <v>132</v>
      </c>
      <c r="CG3470" s="1" t="s">
        <v>132</v>
      </c>
      <c r="CH3470" s="1" t="s">
        <v>132</v>
      </c>
      <c r="CI3470" s="1" t="s">
        <v>132</v>
      </c>
      <c r="CJ3470" s="1" t="s">
        <v>132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 s="1" t="s">
        <v>132</v>
      </c>
      <c r="CS3470" s="1" t="s">
        <v>132</v>
      </c>
      <c r="CT3470" s="1" t="s">
        <v>132</v>
      </c>
      <c r="CU3470" s="1" t="s">
        <v>132</v>
      </c>
      <c r="CV3470" s="1" t="s">
        <v>2472</v>
      </c>
      <c r="CW3470" s="1" t="s">
        <v>132</v>
      </c>
      <c r="CX3470" s="1" t="s">
        <v>132</v>
      </c>
      <c r="CY3470">
        <v>2016</v>
      </c>
      <c r="CZ3470" s="1" t="s">
        <v>149</v>
      </c>
      <c r="DA3470" s="1" t="s">
        <v>139</v>
      </c>
      <c r="DB3470" s="1" t="s">
        <v>140</v>
      </c>
      <c r="DC3470" s="1" t="s">
        <v>139</v>
      </c>
      <c r="DD3470" s="1" t="s">
        <v>149</v>
      </c>
      <c r="DE3470" s="1" t="s">
        <v>140</v>
      </c>
      <c r="DF3470" s="1" t="s">
        <v>135</v>
      </c>
      <c r="DG3470" s="2">
        <v>43283</v>
      </c>
      <c r="DH3470">
        <v>0</v>
      </c>
      <c r="DI3470" s="1" t="s">
        <v>142</v>
      </c>
      <c r="DJ3470">
        <v>0</v>
      </c>
      <c r="DK3470">
        <v>0</v>
      </c>
      <c r="DL3470">
        <v>0</v>
      </c>
      <c r="DM3470">
        <v>0</v>
      </c>
      <c r="DN3470" s="1" t="s">
        <v>132</v>
      </c>
      <c r="DO3470">
        <v>0</v>
      </c>
      <c r="DP3470">
        <v>30</v>
      </c>
      <c r="DQ3470">
        <v>0</v>
      </c>
      <c r="DR3470">
        <v>0</v>
      </c>
      <c r="DS3470">
        <v>0</v>
      </c>
      <c r="DT3470" s="1" t="s">
        <v>132</v>
      </c>
      <c r="DU3470" s="1" t="s">
        <v>132</v>
      </c>
      <c r="DV3470">
        <v>0</v>
      </c>
      <c r="DW3470">
        <v>0</v>
      </c>
      <c r="DX3470">
        <v>0</v>
      </c>
      <c r="DY3470">
        <v>0</v>
      </c>
      <c r="DZ3470" s="1" t="s">
        <v>132</v>
      </c>
    </row>
    <row r="3471" spans="1:130" x14ac:dyDescent="0.25">
      <c r="A3471" s="1" t="s">
        <v>156</v>
      </c>
      <c r="B3471">
        <v>16</v>
      </c>
      <c r="C3471" s="1" t="s">
        <v>189</v>
      </c>
      <c r="D3471" s="1" t="s">
        <v>132</v>
      </c>
      <c r="E3471" s="1" t="s">
        <v>132</v>
      </c>
      <c r="F3471" s="1" t="s">
        <v>5408</v>
      </c>
      <c r="G3471">
        <v>0.08</v>
      </c>
      <c r="H3471">
        <v>6</v>
      </c>
      <c r="I3471" s="1" t="s">
        <v>148</v>
      </c>
      <c r="J3471" s="2">
        <v>42688</v>
      </c>
      <c r="K3471">
        <v>74.97</v>
      </c>
      <c r="L3471">
        <v>75.81</v>
      </c>
      <c r="M3471" s="1" t="s">
        <v>149</v>
      </c>
      <c r="N3471" s="1" t="s">
        <v>149</v>
      </c>
      <c r="O3471" s="1" t="s">
        <v>187</v>
      </c>
      <c r="P3471" s="1" t="s">
        <v>132</v>
      </c>
      <c r="Q3471">
        <v>0.09</v>
      </c>
      <c r="R3471">
        <v>0.17</v>
      </c>
      <c r="S3471" s="1" t="s">
        <v>132</v>
      </c>
      <c r="T3471" s="1" t="s">
        <v>132</v>
      </c>
      <c r="U3471">
        <v>64</v>
      </c>
      <c r="V3471">
        <v>40</v>
      </c>
      <c r="W3471">
        <v>0</v>
      </c>
      <c r="X3471">
        <v>75.81</v>
      </c>
      <c r="Y3471">
        <v>0</v>
      </c>
      <c r="Z3471">
        <v>31.41</v>
      </c>
      <c r="AA3471">
        <v>57.05</v>
      </c>
      <c r="AB3471" s="1" t="s">
        <v>132</v>
      </c>
      <c r="AC3471" s="1" t="s">
        <v>132</v>
      </c>
      <c r="AD3471" s="1" t="s">
        <v>132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 s="1" t="s">
        <v>132</v>
      </c>
      <c r="AN3471">
        <v>4</v>
      </c>
      <c r="AO3471">
        <v>4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3</v>
      </c>
      <c r="AY3471">
        <v>3</v>
      </c>
      <c r="AZ3471" s="1" t="s">
        <v>132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 s="1" t="s">
        <v>132</v>
      </c>
      <c r="BS3471" s="1" t="s">
        <v>132</v>
      </c>
      <c r="BT3471" s="1" t="s">
        <v>132</v>
      </c>
      <c r="BU3471" s="1" t="s">
        <v>132</v>
      </c>
      <c r="BV3471" s="1" t="s">
        <v>132</v>
      </c>
      <c r="BW3471">
        <v>0</v>
      </c>
      <c r="BX3471" s="1" t="s">
        <v>132</v>
      </c>
      <c r="BY3471" s="1" t="s">
        <v>132</v>
      </c>
      <c r="BZ3471" s="1" t="s">
        <v>132</v>
      </c>
      <c r="CA3471" s="1" t="s">
        <v>132</v>
      </c>
      <c r="CB3471" s="1" t="s">
        <v>132</v>
      </c>
      <c r="CC3471" s="1" t="s">
        <v>132</v>
      </c>
      <c r="CD3471" s="1" t="s">
        <v>132</v>
      </c>
      <c r="CE3471" s="1" t="s">
        <v>137</v>
      </c>
      <c r="CF3471" s="1" t="s">
        <v>132</v>
      </c>
      <c r="CG3471" s="1" t="s">
        <v>132</v>
      </c>
      <c r="CH3471" s="1" t="s">
        <v>132</v>
      </c>
      <c r="CI3471" s="1" t="s">
        <v>132</v>
      </c>
      <c r="CJ3471" s="1" t="s">
        <v>132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 s="1" t="s">
        <v>132</v>
      </c>
      <c r="CS3471" s="1" t="s">
        <v>132</v>
      </c>
      <c r="CT3471" s="1" t="s">
        <v>132</v>
      </c>
      <c r="CU3471" s="1" t="s">
        <v>132</v>
      </c>
      <c r="CV3471" s="1" t="s">
        <v>703</v>
      </c>
      <c r="CW3471" s="1" t="s">
        <v>132</v>
      </c>
      <c r="CX3471" s="1" t="s">
        <v>132</v>
      </c>
      <c r="CY3471">
        <v>2016</v>
      </c>
      <c r="CZ3471" s="1" t="s">
        <v>135</v>
      </c>
      <c r="DA3471" s="1" t="s">
        <v>139</v>
      </c>
      <c r="DB3471" s="1" t="s">
        <v>140</v>
      </c>
      <c r="DC3471" s="1" t="s">
        <v>139</v>
      </c>
      <c r="DD3471" s="1" t="s">
        <v>149</v>
      </c>
      <c r="DE3471" s="1" t="s">
        <v>140</v>
      </c>
      <c r="DF3471" s="1" t="s">
        <v>135</v>
      </c>
      <c r="DG3471" s="2">
        <v>43283</v>
      </c>
      <c r="DH3471">
        <v>0</v>
      </c>
      <c r="DI3471" s="1" t="s">
        <v>142</v>
      </c>
      <c r="DJ3471">
        <v>0</v>
      </c>
      <c r="DK3471">
        <v>0</v>
      </c>
      <c r="DL3471">
        <v>0</v>
      </c>
      <c r="DM3471">
        <v>0</v>
      </c>
      <c r="DN3471" s="1" t="s">
        <v>132</v>
      </c>
      <c r="DO3471">
        <v>0</v>
      </c>
      <c r="DP3471">
        <v>30</v>
      </c>
      <c r="DQ3471">
        <v>0</v>
      </c>
      <c r="DR3471">
        <v>0</v>
      </c>
      <c r="DS3471">
        <v>0</v>
      </c>
      <c r="DT3471" s="1" t="s">
        <v>132</v>
      </c>
      <c r="DU3471" s="1" t="s">
        <v>132</v>
      </c>
      <c r="DV3471">
        <v>0</v>
      </c>
      <c r="DW3471">
        <v>0</v>
      </c>
      <c r="DX3471">
        <v>0</v>
      </c>
      <c r="DY3471">
        <v>0</v>
      </c>
      <c r="DZ3471" s="1" t="s">
        <v>132</v>
      </c>
    </row>
    <row r="3472" spans="1:130" x14ac:dyDescent="0.25">
      <c r="A3472" s="1" t="s">
        <v>156</v>
      </c>
      <c r="B3472">
        <v>4</v>
      </c>
      <c r="C3472" s="1" t="s">
        <v>205</v>
      </c>
      <c r="D3472" s="1" t="s">
        <v>190</v>
      </c>
      <c r="E3472" s="1" t="s">
        <v>132</v>
      </c>
      <c r="F3472" s="1" t="s">
        <v>5409</v>
      </c>
      <c r="G3472">
        <v>0.06</v>
      </c>
      <c r="H3472">
        <v>4.5</v>
      </c>
      <c r="I3472" s="1" t="s">
        <v>148</v>
      </c>
      <c r="J3472" s="2">
        <v>42619</v>
      </c>
      <c r="K3472">
        <v>70.180000000000007</v>
      </c>
      <c r="L3472">
        <v>58.82</v>
      </c>
      <c r="M3472" s="1" t="s">
        <v>149</v>
      </c>
      <c r="N3472" s="1" t="s">
        <v>135</v>
      </c>
      <c r="O3472" s="1" t="s">
        <v>173</v>
      </c>
      <c r="P3472" s="1" t="s">
        <v>132</v>
      </c>
      <c r="Q3472">
        <v>0</v>
      </c>
      <c r="R3472">
        <v>0.06</v>
      </c>
      <c r="S3472" s="1" t="s">
        <v>132</v>
      </c>
      <c r="T3472" s="1" t="s">
        <v>132</v>
      </c>
      <c r="U3472">
        <v>42</v>
      </c>
      <c r="V3472">
        <v>35.5</v>
      </c>
      <c r="W3472">
        <v>0</v>
      </c>
      <c r="X3472">
        <v>58.82</v>
      </c>
      <c r="Y3472">
        <v>0</v>
      </c>
      <c r="Z3472">
        <v>31.41</v>
      </c>
      <c r="AA3472">
        <v>75.92</v>
      </c>
      <c r="AB3472" s="1" t="s">
        <v>233</v>
      </c>
      <c r="AC3472" s="1" t="s">
        <v>132</v>
      </c>
      <c r="AD3472" s="1" t="s">
        <v>132</v>
      </c>
      <c r="AE3472">
        <v>4</v>
      </c>
      <c r="AF3472">
        <v>3</v>
      </c>
      <c r="AG3472">
        <v>0</v>
      </c>
      <c r="AH3472">
        <v>0</v>
      </c>
      <c r="AI3472">
        <v>3</v>
      </c>
      <c r="AJ3472">
        <v>2</v>
      </c>
      <c r="AK3472">
        <v>0</v>
      </c>
      <c r="AL3472">
        <v>0</v>
      </c>
      <c r="AM3472" s="1" t="s">
        <v>132</v>
      </c>
      <c r="AN3472">
        <v>3</v>
      </c>
      <c r="AO3472">
        <v>3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 s="1" t="s">
        <v>132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5</v>
      </c>
      <c r="BP3472">
        <v>3</v>
      </c>
      <c r="BQ3472">
        <v>0</v>
      </c>
      <c r="BR3472" s="1" t="s">
        <v>132</v>
      </c>
      <c r="BS3472" s="1" t="s">
        <v>132</v>
      </c>
      <c r="BT3472" s="1" t="s">
        <v>132</v>
      </c>
      <c r="BU3472" s="1" t="s">
        <v>132</v>
      </c>
      <c r="BV3472" s="1" t="s">
        <v>132</v>
      </c>
      <c r="BW3472">
        <v>0</v>
      </c>
      <c r="BX3472" s="1" t="s">
        <v>132</v>
      </c>
      <c r="BY3472" s="1" t="s">
        <v>132</v>
      </c>
      <c r="BZ3472" s="1" t="s">
        <v>132</v>
      </c>
      <c r="CA3472" s="1" t="s">
        <v>132</v>
      </c>
      <c r="CB3472" s="1" t="s">
        <v>132</v>
      </c>
      <c r="CC3472" s="1" t="s">
        <v>132</v>
      </c>
      <c r="CD3472" s="1" t="s">
        <v>132</v>
      </c>
      <c r="CE3472" s="1" t="s">
        <v>137</v>
      </c>
      <c r="CF3472" s="1" t="s">
        <v>132</v>
      </c>
      <c r="CG3472" s="1" t="s">
        <v>132</v>
      </c>
      <c r="CH3472" s="1" t="s">
        <v>132</v>
      </c>
      <c r="CI3472" s="1" t="s">
        <v>132</v>
      </c>
      <c r="CJ3472" s="1" t="s">
        <v>132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 s="1" t="s">
        <v>132</v>
      </c>
      <c r="CS3472" s="1" t="s">
        <v>132</v>
      </c>
      <c r="CT3472" s="1" t="s">
        <v>132</v>
      </c>
      <c r="CU3472" s="1" t="s">
        <v>132</v>
      </c>
      <c r="CV3472" s="1" t="s">
        <v>132</v>
      </c>
      <c r="CW3472" s="1" t="s">
        <v>132</v>
      </c>
      <c r="CX3472" s="1" t="s">
        <v>132</v>
      </c>
      <c r="CY3472">
        <v>2016</v>
      </c>
      <c r="CZ3472" s="1" t="s">
        <v>149</v>
      </c>
      <c r="DA3472" s="1" t="s">
        <v>139</v>
      </c>
      <c r="DB3472" s="1" t="s">
        <v>140</v>
      </c>
      <c r="DC3472" s="1" t="s">
        <v>139</v>
      </c>
      <c r="DD3472" s="1" t="s">
        <v>135</v>
      </c>
      <c r="DE3472" s="1" t="s">
        <v>140</v>
      </c>
      <c r="DF3472" s="1" t="s">
        <v>139</v>
      </c>
      <c r="DG3472" s="2">
        <v>43285</v>
      </c>
      <c r="DH3472">
        <v>0</v>
      </c>
      <c r="DI3472" s="1" t="s">
        <v>142</v>
      </c>
      <c r="DJ3472">
        <v>0</v>
      </c>
      <c r="DK3472">
        <v>0</v>
      </c>
      <c r="DL3472">
        <v>0</v>
      </c>
      <c r="DM3472">
        <v>0</v>
      </c>
      <c r="DN3472" s="1" t="s">
        <v>132</v>
      </c>
      <c r="DO3472">
        <v>0</v>
      </c>
      <c r="DP3472">
        <v>30</v>
      </c>
      <c r="DQ3472">
        <v>0</v>
      </c>
      <c r="DR3472">
        <v>0</v>
      </c>
      <c r="DS3472">
        <v>0</v>
      </c>
      <c r="DT3472" s="1" t="s">
        <v>132</v>
      </c>
      <c r="DU3472" s="1" t="s">
        <v>132</v>
      </c>
      <c r="DV3472">
        <v>0</v>
      </c>
      <c r="DW3472">
        <v>0</v>
      </c>
      <c r="DX3472">
        <v>0</v>
      </c>
      <c r="DY3472">
        <v>0</v>
      </c>
      <c r="DZ3472" s="1" t="s">
        <v>132</v>
      </c>
    </row>
    <row r="3473" spans="1:130" x14ac:dyDescent="0.25">
      <c r="A3473" s="1" t="s">
        <v>152</v>
      </c>
      <c r="B3473">
        <v>16</v>
      </c>
      <c r="C3473" s="1" t="s">
        <v>153</v>
      </c>
      <c r="D3473" s="1" t="s">
        <v>132</v>
      </c>
      <c r="E3473" s="1" t="s">
        <v>132</v>
      </c>
      <c r="F3473" s="1" t="s">
        <v>5410</v>
      </c>
      <c r="G3473">
        <v>0.05</v>
      </c>
      <c r="H3473">
        <v>6.3</v>
      </c>
      <c r="I3473" s="1" t="s">
        <v>161</v>
      </c>
      <c r="J3473" s="2">
        <v>42843</v>
      </c>
      <c r="K3473">
        <v>45.62</v>
      </c>
      <c r="L3473">
        <v>41.58</v>
      </c>
      <c r="M3473" s="1" t="s">
        <v>139</v>
      </c>
      <c r="N3473" s="1" t="s">
        <v>139</v>
      </c>
      <c r="O3473" s="1" t="s">
        <v>253</v>
      </c>
      <c r="P3473" s="1" t="s">
        <v>132</v>
      </c>
      <c r="Q3473">
        <v>1.01</v>
      </c>
      <c r="R3473">
        <v>1.06</v>
      </c>
      <c r="S3473" s="1" t="s">
        <v>132</v>
      </c>
      <c r="T3473" s="1" t="s">
        <v>132</v>
      </c>
      <c r="U3473">
        <v>38.65</v>
      </c>
      <c r="V3473">
        <v>32.75</v>
      </c>
      <c r="W3473">
        <v>0</v>
      </c>
      <c r="X3473">
        <v>41.58</v>
      </c>
      <c r="Y3473">
        <v>0</v>
      </c>
      <c r="Z3473">
        <v>31.41</v>
      </c>
      <c r="AA3473">
        <v>32.6</v>
      </c>
      <c r="AB3473" s="1" t="s">
        <v>132</v>
      </c>
      <c r="AC3473" s="1" t="s">
        <v>132</v>
      </c>
      <c r="AD3473" s="1" t="s">
        <v>132</v>
      </c>
      <c r="AE3473">
        <v>3</v>
      </c>
      <c r="AF3473">
        <v>3</v>
      </c>
      <c r="AG3473">
        <v>0</v>
      </c>
      <c r="AH3473">
        <v>0</v>
      </c>
      <c r="AI3473">
        <v>2</v>
      </c>
      <c r="AJ3473">
        <v>3</v>
      </c>
      <c r="AK3473">
        <v>3</v>
      </c>
      <c r="AL3473">
        <v>3</v>
      </c>
      <c r="AM3473" s="1" t="s">
        <v>132</v>
      </c>
      <c r="AN3473">
        <v>3</v>
      </c>
      <c r="AO3473">
        <v>5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3</v>
      </c>
      <c r="AW3473">
        <v>3</v>
      </c>
      <c r="AX3473">
        <v>3</v>
      </c>
      <c r="AY3473">
        <v>2</v>
      </c>
      <c r="AZ3473" s="1" t="s">
        <v>132</v>
      </c>
      <c r="BA3473">
        <v>3</v>
      </c>
      <c r="BB3473">
        <v>1</v>
      </c>
      <c r="BC3473">
        <v>3</v>
      </c>
      <c r="BD3473">
        <v>2</v>
      </c>
      <c r="BE3473">
        <v>0</v>
      </c>
      <c r="BF3473">
        <v>0</v>
      </c>
      <c r="BG3473">
        <v>0</v>
      </c>
      <c r="BH3473">
        <v>0</v>
      </c>
      <c r="BI3473">
        <v>3</v>
      </c>
      <c r="BJ3473">
        <v>2</v>
      </c>
      <c r="BK3473">
        <v>3</v>
      </c>
      <c r="BL3473">
        <v>3</v>
      </c>
      <c r="BM3473">
        <v>0</v>
      </c>
      <c r="BN3473">
        <v>0</v>
      </c>
      <c r="BO3473">
        <v>3</v>
      </c>
      <c r="BP3473">
        <v>2</v>
      </c>
      <c r="BQ3473">
        <v>0</v>
      </c>
      <c r="BR3473" s="1" t="s">
        <v>132</v>
      </c>
      <c r="BS3473" s="1" t="s">
        <v>132</v>
      </c>
      <c r="BT3473" s="1" t="s">
        <v>132</v>
      </c>
      <c r="BU3473" s="1" t="s">
        <v>132</v>
      </c>
      <c r="BV3473" s="1" t="s">
        <v>132</v>
      </c>
      <c r="BW3473">
        <v>0</v>
      </c>
      <c r="BX3473" s="1" t="s">
        <v>132</v>
      </c>
      <c r="BY3473" s="1" t="s">
        <v>132</v>
      </c>
      <c r="BZ3473" s="1" t="s">
        <v>132</v>
      </c>
      <c r="CA3473" s="1" t="s">
        <v>132</v>
      </c>
      <c r="CB3473" s="1" t="s">
        <v>132</v>
      </c>
      <c r="CC3473" s="1" t="s">
        <v>132</v>
      </c>
      <c r="CD3473" s="1" t="s">
        <v>132</v>
      </c>
      <c r="CE3473" s="1" t="s">
        <v>137</v>
      </c>
      <c r="CF3473" s="1" t="s">
        <v>132</v>
      </c>
      <c r="CG3473" s="1" t="s">
        <v>132</v>
      </c>
      <c r="CH3473" s="1" t="s">
        <v>132</v>
      </c>
      <c r="CI3473" s="1" t="s">
        <v>132</v>
      </c>
      <c r="CJ3473" s="1" t="s">
        <v>132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 s="1" t="s">
        <v>132</v>
      </c>
      <c r="CS3473" s="1" t="s">
        <v>132</v>
      </c>
      <c r="CT3473" s="1" t="s">
        <v>132</v>
      </c>
      <c r="CU3473" s="1" t="s">
        <v>132</v>
      </c>
      <c r="CV3473" s="1" t="s">
        <v>289</v>
      </c>
      <c r="CW3473" s="1" t="s">
        <v>132</v>
      </c>
      <c r="CX3473" s="1" t="s">
        <v>132</v>
      </c>
      <c r="CY3473">
        <v>2017</v>
      </c>
      <c r="CZ3473" s="1" t="s">
        <v>139</v>
      </c>
      <c r="DA3473" s="1" t="s">
        <v>139</v>
      </c>
      <c r="DB3473" s="1" t="s">
        <v>140</v>
      </c>
      <c r="DC3473" s="1" t="s">
        <v>139</v>
      </c>
      <c r="DD3473" s="1" t="s">
        <v>139</v>
      </c>
      <c r="DE3473" s="1" t="s">
        <v>140</v>
      </c>
      <c r="DF3473" s="1" t="s">
        <v>139</v>
      </c>
      <c r="DG3473" s="2">
        <v>43283</v>
      </c>
      <c r="DH3473">
        <v>0</v>
      </c>
      <c r="DI3473" s="1" t="s">
        <v>142</v>
      </c>
      <c r="DJ3473">
        <v>0</v>
      </c>
      <c r="DK3473">
        <v>0</v>
      </c>
      <c r="DL3473">
        <v>0</v>
      </c>
      <c r="DM3473">
        <v>0</v>
      </c>
      <c r="DN3473" s="1" t="s">
        <v>132</v>
      </c>
      <c r="DO3473">
        <v>0</v>
      </c>
      <c r="DP3473">
        <v>30</v>
      </c>
      <c r="DQ3473">
        <v>0</v>
      </c>
      <c r="DR3473">
        <v>0</v>
      </c>
      <c r="DS3473">
        <v>0</v>
      </c>
      <c r="DT3473" s="1" t="s">
        <v>132</v>
      </c>
      <c r="DU3473" s="1" t="s">
        <v>132</v>
      </c>
      <c r="DV3473">
        <v>0</v>
      </c>
      <c r="DW3473">
        <v>0</v>
      </c>
      <c r="DX3473">
        <v>0</v>
      </c>
      <c r="DY3473">
        <v>0</v>
      </c>
      <c r="DZ3473" s="1" t="s">
        <v>132</v>
      </c>
    </row>
    <row r="3474" spans="1:130" x14ac:dyDescent="0.25">
      <c r="A3474" s="1" t="s">
        <v>152</v>
      </c>
      <c r="B3474">
        <v>16</v>
      </c>
      <c r="C3474" s="1" t="s">
        <v>153</v>
      </c>
      <c r="D3474" s="1" t="s">
        <v>132</v>
      </c>
      <c r="E3474" s="1" t="s">
        <v>132</v>
      </c>
      <c r="F3474" s="1" t="s">
        <v>5411</v>
      </c>
      <c r="G3474">
        <v>0.05</v>
      </c>
      <c r="H3474">
        <v>6.3</v>
      </c>
      <c r="I3474" s="1" t="s">
        <v>161</v>
      </c>
      <c r="J3474" s="2">
        <v>42872</v>
      </c>
      <c r="K3474">
        <v>50.63</v>
      </c>
      <c r="L3474">
        <v>41.58</v>
      </c>
      <c r="M3474" s="1" t="s">
        <v>135</v>
      </c>
      <c r="N3474" s="1" t="s">
        <v>139</v>
      </c>
      <c r="O3474" s="1" t="s">
        <v>253</v>
      </c>
      <c r="P3474" s="1" t="s">
        <v>132</v>
      </c>
      <c r="Q3474">
        <v>1.29</v>
      </c>
      <c r="R3474">
        <v>1.34</v>
      </c>
      <c r="S3474" s="1" t="s">
        <v>132</v>
      </c>
      <c r="T3474" s="1" t="s">
        <v>132</v>
      </c>
      <c r="U3474">
        <v>42.55</v>
      </c>
      <c r="V3474">
        <v>33.75</v>
      </c>
      <c r="W3474">
        <v>0</v>
      </c>
      <c r="X3474">
        <v>41.58</v>
      </c>
      <c r="Y3474">
        <v>0</v>
      </c>
      <c r="Z3474">
        <v>31.41</v>
      </c>
      <c r="AA3474">
        <v>37.369999999999997</v>
      </c>
      <c r="AB3474" s="1" t="s">
        <v>132</v>
      </c>
      <c r="AC3474" s="1" t="s">
        <v>132</v>
      </c>
      <c r="AD3474" s="1" t="s">
        <v>132</v>
      </c>
      <c r="AE3474">
        <v>3</v>
      </c>
      <c r="AF3474">
        <v>3</v>
      </c>
      <c r="AG3474">
        <v>0</v>
      </c>
      <c r="AH3474">
        <v>0</v>
      </c>
      <c r="AI3474">
        <v>2</v>
      </c>
      <c r="AJ3474">
        <v>3</v>
      </c>
      <c r="AK3474">
        <v>3</v>
      </c>
      <c r="AL3474">
        <v>3</v>
      </c>
      <c r="AM3474" s="1" t="s">
        <v>132</v>
      </c>
      <c r="AN3474">
        <v>3</v>
      </c>
      <c r="AO3474">
        <v>5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3</v>
      </c>
      <c r="AW3474">
        <v>2</v>
      </c>
      <c r="AX3474">
        <v>3</v>
      </c>
      <c r="AY3474">
        <v>2</v>
      </c>
      <c r="AZ3474" s="1" t="s">
        <v>132</v>
      </c>
      <c r="BA3474">
        <v>3</v>
      </c>
      <c r="BB3474">
        <v>1</v>
      </c>
      <c r="BC3474">
        <v>3</v>
      </c>
      <c r="BD3474">
        <v>2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3</v>
      </c>
      <c r="BL3474">
        <v>2</v>
      </c>
      <c r="BM3474">
        <v>0</v>
      </c>
      <c r="BN3474">
        <v>0</v>
      </c>
      <c r="BO3474">
        <v>3</v>
      </c>
      <c r="BP3474">
        <v>1</v>
      </c>
      <c r="BQ3474">
        <v>0</v>
      </c>
      <c r="BR3474" s="1" t="s">
        <v>132</v>
      </c>
      <c r="BS3474" s="1" t="s">
        <v>132</v>
      </c>
      <c r="BT3474" s="1" t="s">
        <v>132</v>
      </c>
      <c r="BU3474" s="1" t="s">
        <v>132</v>
      </c>
      <c r="BV3474" s="1" t="s">
        <v>132</v>
      </c>
      <c r="BW3474">
        <v>0</v>
      </c>
      <c r="BX3474" s="1" t="s">
        <v>132</v>
      </c>
      <c r="BY3474" s="1" t="s">
        <v>132</v>
      </c>
      <c r="BZ3474" s="1" t="s">
        <v>132</v>
      </c>
      <c r="CA3474" s="1" t="s">
        <v>132</v>
      </c>
      <c r="CB3474" s="1" t="s">
        <v>132</v>
      </c>
      <c r="CC3474" s="1" t="s">
        <v>132</v>
      </c>
      <c r="CD3474" s="1" t="s">
        <v>132</v>
      </c>
      <c r="CE3474" s="1" t="s">
        <v>137</v>
      </c>
      <c r="CF3474" s="1" t="s">
        <v>132</v>
      </c>
      <c r="CG3474" s="1" t="s">
        <v>132</v>
      </c>
      <c r="CH3474" s="1" t="s">
        <v>132</v>
      </c>
      <c r="CI3474" s="1" t="s">
        <v>132</v>
      </c>
      <c r="CJ3474" s="1" t="s">
        <v>132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 s="1" t="s">
        <v>132</v>
      </c>
      <c r="CS3474" s="1" t="s">
        <v>132</v>
      </c>
      <c r="CT3474" s="1" t="s">
        <v>132</v>
      </c>
      <c r="CU3474" s="1" t="s">
        <v>132</v>
      </c>
      <c r="CV3474" s="1" t="s">
        <v>289</v>
      </c>
      <c r="CW3474" s="1" t="s">
        <v>132</v>
      </c>
      <c r="CX3474" s="1" t="s">
        <v>132</v>
      </c>
      <c r="CY3474">
        <v>2017</v>
      </c>
      <c r="CZ3474" s="1" t="s">
        <v>139</v>
      </c>
      <c r="DA3474" s="1" t="s">
        <v>139</v>
      </c>
      <c r="DB3474" s="1" t="s">
        <v>140</v>
      </c>
      <c r="DC3474" s="1" t="s">
        <v>139</v>
      </c>
      <c r="DD3474" s="1" t="s">
        <v>139</v>
      </c>
      <c r="DE3474" s="1" t="s">
        <v>140</v>
      </c>
      <c r="DF3474" s="1" t="s">
        <v>139</v>
      </c>
      <c r="DG3474" s="2">
        <v>43283</v>
      </c>
      <c r="DH3474">
        <v>0</v>
      </c>
      <c r="DI3474" s="1" t="s">
        <v>142</v>
      </c>
      <c r="DJ3474">
        <v>0</v>
      </c>
      <c r="DK3474">
        <v>0</v>
      </c>
      <c r="DL3474">
        <v>0</v>
      </c>
      <c r="DM3474">
        <v>0</v>
      </c>
      <c r="DN3474" s="1" t="s">
        <v>132</v>
      </c>
      <c r="DO3474">
        <v>0</v>
      </c>
      <c r="DP3474">
        <v>30</v>
      </c>
      <c r="DQ3474">
        <v>0</v>
      </c>
      <c r="DR3474">
        <v>0</v>
      </c>
      <c r="DS3474">
        <v>0</v>
      </c>
      <c r="DT3474" s="1" t="s">
        <v>132</v>
      </c>
      <c r="DU3474" s="1" t="s">
        <v>132</v>
      </c>
      <c r="DV3474">
        <v>0</v>
      </c>
      <c r="DW3474">
        <v>0</v>
      </c>
      <c r="DX3474">
        <v>0</v>
      </c>
      <c r="DY3474">
        <v>0</v>
      </c>
      <c r="DZ3474" s="1" t="s">
        <v>132</v>
      </c>
    </row>
    <row r="3475" spans="1:130" x14ac:dyDescent="0.25">
      <c r="A3475" s="1" t="s">
        <v>152</v>
      </c>
      <c r="B3475">
        <v>17</v>
      </c>
      <c r="C3475" s="1" t="s">
        <v>153</v>
      </c>
      <c r="D3475" s="1" t="s">
        <v>132</v>
      </c>
      <c r="E3475" s="1" t="s">
        <v>132</v>
      </c>
      <c r="F3475" s="1" t="s">
        <v>5412</v>
      </c>
      <c r="G3475">
        <v>0.05</v>
      </c>
      <c r="H3475">
        <v>6.3</v>
      </c>
      <c r="I3475" s="1" t="s">
        <v>161</v>
      </c>
      <c r="J3475" s="2">
        <v>42843</v>
      </c>
      <c r="K3475">
        <v>49.92</v>
      </c>
      <c r="L3475">
        <v>39.96</v>
      </c>
      <c r="M3475" s="1" t="s">
        <v>139</v>
      </c>
      <c r="N3475" s="1" t="s">
        <v>139</v>
      </c>
      <c r="O3475" s="1" t="s">
        <v>253</v>
      </c>
      <c r="P3475" s="1" t="s">
        <v>132</v>
      </c>
      <c r="Q3475">
        <v>2.37</v>
      </c>
      <c r="R3475">
        <v>2.42</v>
      </c>
      <c r="S3475" s="1" t="s">
        <v>132</v>
      </c>
      <c r="T3475" s="1" t="s">
        <v>132</v>
      </c>
      <c r="U3475">
        <v>42.55</v>
      </c>
      <c r="V3475">
        <v>33.049999999999997</v>
      </c>
      <c r="W3475">
        <v>0</v>
      </c>
      <c r="X3475">
        <v>39.96</v>
      </c>
      <c r="Y3475">
        <v>0</v>
      </c>
      <c r="Z3475">
        <v>31.41</v>
      </c>
      <c r="AA3475">
        <v>32.6</v>
      </c>
      <c r="AB3475" s="1" t="s">
        <v>132</v>
      </c>
      <c r="AC3475" s="1" t="s">
        <v>132</v>
      </c>
      <c r="AD3475" s="1" t="s">
        <v>132</v>
      </c>
      <c r="AE3475">
        <v>3</v>
      </c>
      <c r="AF3475">
        <v>3</v>
      </c>
      <c r="AG3475">
        <v>0</v>
      </c>
      <c r="AH3475">
        <v>0</v>
      </c>
      <c r="AI3475">
        <v>2</v>
      </c>
      <c r="AJ3475">
        <v>3</v>
      </c>
      <c r="AK3475">
        <v>3</v>
      </c>
      <c r="AL3475">
        <v>3</v>
      </c>
      <c r="AM3475" s="1" t="s">
        <v>132</v>
      </c>
      <c r="AN3475">
        <v>3</v>
      </c>
      <c r="AO3475">
        <v>5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3</v>
      </c>
      <c r="AW3475">
        <v>1</v>
      </c>
      <c r="AX3475">
        <v>3</v>
      </c>
      <c r="AY3475">
        <v>3</v>
      </c>
      <c r="AZ3475" s="1" t="s">
        <v>132</v>
      </c>
      <c r="BA3475">
        <v>3</v>
      </c>
      <c r="BB3475">
        <v>2</v>
      </c>
      <c r="BC3475">
        <v>3</v>
      </c>
      <c r="BD3475">
        <v>2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3</v>
      </c>
      <c r="BL3475">
        <v>2</v>
      </c>
      <c r="BM3475">
        <v>0</v>
      </c>
      <c r="BN3475">
        <v>0</v>
      </c>
      <c r="BO3475">
        <v>3</v>
      </c>
      <c r="BP3475">
        <v>1</v>
      </c>
      <c r="BQ3475">
        <v>0</v>
      </c>
      <c r="BR3475" s="1" t="s">
        <v>132</v>
      </c>
      <c r="BS3475" s="1" t="s">
        <v>132</v>
      </c>
      <c r="BT3475" s="1" t="s">
        <v>132</v>
      </c>
      <c r="BU3475" s="1" t="s">
        <v>132</v>
      </c>
      <c r="BV3475" s="1" t="s">
        <v>132</v>
      </c>
      <c r="BW3475">
        <v>0</v>
      </c>
      <c r="BX3475" s="1" t="s">
        <v>132</v>
      </c>
      <c r="BY3475" s="1" t="s">
        <v>132</v>
      </c>
      <c r="BZ3475" s="1" t="s">
        <v>132</v>
      </c>
      <c r="CA3475" s="1" t="s">
        <v>132</v>
      </c>
      <c r="CB3475" s="1" t="s">
        <v>132</v>
      </c>
      <c r="CC3475" s="1" t="s">
        <v>132</v>
      </c>
      <c r="CD3475" s="1" t="s">
        <v>132</v>
      </c>
      <c r="CE3475" s="1" t="s">
        <v>137</v>
      </c>
      <c r="CF3475" s="1" t="s">
        <v>132</v>
      </c>
      <c r="CG3475" s="1" t="s">
        <v>132</v>
      </c>
      <c r="CH3475" s="1" t="s">
        <v>132</v>
      </c>
      <c r="CI3475" s="1" t="s">
        <v>132</v>
      </c>
      <c r="CJ3475" s="1" t="s">
        <v>132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 s="1" t="s">
        <v>132</v>
      </c>
      <c r="CS3475" s="1" t="s">
        <v>132</v>
      </c>
      <c r="CT3475" s="1" t="s">
        <v>132</v>
      </c>
      <c r="CU3475" s="1" t="s">
        <v>132</v>
      </c>
      <c r="CV3475" s="1" t="s">
        <v>289</v>
      </c>
      <c r="CW3475" s="1" t="s">
        <v>132</v>
      </c>
      <c r="CX3475" s="1" t="s">
        <v>132</v>
      </c>
      <c r="CY3475">
        <v>2017</v>
      </c>
      <c r="CZ3475" s="1" t="s">
        <v>139</v>
      </c>
      <c r="DA3475" s="1" t="s">
        <v>139</v>
      </c>
      <c r="DB3475" s="1" t="s">
        <v>140</v>
      </c>
      <c r="DC3475" s="1" t="s">
        <v>139</v>
      </c>
      <c r="DD3475" s="1" t="s">
        <v>139</v>
      </c>
      <c r="DE3475" s="1" t="s">
        <v>140</v>
      </c>
      <c r="DF3475" s="1" t="s">
        <v>139</v>
      </c>
      <c r="DG3475" s="2">
        <v>43283</v>
      </c>
      <c r="DH3475">
        <v>0</v>
      </c>
      <c r="DI3475" s="1" t="s">
        <v>142</v>
      </c>
      <c r="DJ3475">
        <v>0</v>
      </c>
      <c r="DK3475">
        <v>0</v>
      </c>
      <c r="DL3475">
        <v>0</v>
      </c>
      <c r="DM3475">
        <v>0</v>
      </c>
      <c r="DN3475" s="1" t="s">
        <v>132</v>
      </c>
      <c r="DO3475">
        <v>0</v>
      </c>
      <c r="DP3475">
        <v>30</v>
      </c>
      <c r="DQ3475">
        <v>0</v>
      </c>
      <c r="DR3475">
        <v>0</v>
      </c>
      <c r="DS3475">
        <v>0</v>
      </c>
      <c r="DT3475" s="1" t="s">
        <v>132</v>
      </c>
      <c r="DU3475" s="1" t="s">
        <v>132</v>
      </c>
      <c r="DV3475">
        <v>0</v>
      </c>
      <c r="DW3475">
        <v>0</v>
      </c>
      <c r="DX3475">
        <v>0</v>
      </c>
      <c r="DY3475">
        <v>0</v>
      </c>
      <c r="DZ3475" s="1" t="s">
        <v>132</v>
      </c>
    </row>
    <row r="3476" spans="1:130" x14ac:dyDescent="0.25">
      <c r="A3476" s="1" t="s">
        <v>156</v>
      </c>
      <c r="B3476">
        <v>6</v>
      </c>
      <c r="C3476" s="1" t="s">
        <v>157</v>
      </c>
      <c r="D3476" s="1" t="s">
        <v>132</v>
      </c>
      <c r="E3476" s="1" t="s">
        <v>132</v>
      </c>
      <c r="F3476" s="1" t="s">
        <v>5413</v>
      </c>
      <c r="G3476">
        <v>0.05</v>
      </c>
      <c r="H3476">
        <v>5</v>
      </c>
      <c r="I3476" s="1" t="s">
        <v>148</v>
      </c>
      <c r="J3476" s="2">
        <v>42830</v>
      </c>
      <c r="K3476">
        <v>53.36</v>
      </c>
      <c r="L3476">
        <v>39.22</v>
      </c>
      <c r="M3476" s="1" t="s">
        <v>135</v>
      </c>
      <c r="N3476" s="1" t="s">
        <v>139</v>
      </c>
      <c r="O3476" s="1" t="s">
        <v>253</v>
      </c>
      <c r="P3476" s="1" t="s">
        <v>132</v>
      </c>
      <c r="Q3476">
        <v>0.06</v>
      </c>
      <c r="R3476">
        <v>0.11</v>
      </c>
      <c r="S3476" s="1" t="s">
        <v>132</v>
      </c>
      <c r="T3476" s="1" t="s">
        <v>132</v>
      </c>
      <c r="U3476">
        <v>42.7</v>
      </c>
      <c r="V3476">
        <v>28.7</v>
      </c>
      <c r="W3476">
        <v>0</v>
      </c>
      <c r="X3476">
        <v>39.22</v>
      </c>
      <c r="Y3476">
        <v>0</v>
      </c>
      <c r="Z3476">
        <v>31.41</v>
      </c>
      <c r="AA3476">
        <v>32.9</v>
      </c>
      <c r="AB3476" s="1" t="s">
        <v>132</v>
      </c>
      <c r="AC3476" s="1" t="s">
        <v>132</v>
      </c>
      <c r="AD3476" s="1" t="s">
        <v>132</v>
      </c>
      <c r="AE3476">
        <v>0</v>
      </c>
      <c r="AF3476">
        <v>0</v>
      </c>
      <c r="AG3476">
        <v>0</v>
      </c>
      <c r="AH3476">
        <v>0</v>
      </c>
      <c r="AI3476">
        <v>4</v>
      </c>
      <c r="AJ3476">
        <v>4</v>
      </c>
      <c r="AK3476">
        <v>0</v>
      </c>
      <c r="AL3476">
        <v>0</v>
      </c>
      <c r="AM3476" s="1" t="s">
        <v>132</v>
      </c>
      <c r="AN3476">
        <v>4</v>
      </c>
      <c r="AO3476">
        <v>4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 s="1" t="s">
        <v>132</v>
      </c>
      <c r="BA3476">
        <v>4</v>
      </c>
      <c r="BB3476">
        <v>3</v>
      </c>
      <c r="BC3476">
        <v>3</v>
      </c>
      <c r="BD3476">
        <v>3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3</v>
      </c>
      <c r="BL3476">
        <v>2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 s="1" t="s">
        <v>132</v>
      </c>
      <c r="BS3476" s="1" t="s">
        <v>132</v>
      </c>
      <c r="BT3476" s="1" t="s">
        <v>132</v>
      </c>
      <c r="BU3476" s="1" t="s">
        <v>132</v>
      </c>
      <c r="BV3476" s="1" t="s">
        <v>132</v>
      </c>
      <c r="BW3476">
        <v>0</v>
      </c>
      <c r="BX3476" s="1" t="s">
        <v>132</v>
      </c>
      <c r="BY3476" s="1" t="s">
        <v>132</v>
      </c>
      <c r="BZ3476" s="1" t="s">
        <v>132</v>
      </c>
      <c r="CA3476" s="1" t="s">
        <v>132</v>
      </c>
      <c r="CB3476" s="1" t="s">
        <v>132</v>
      </c>
      <c r="CC3476" s="1" t="s">
        <v>132</v>
      </c>
      <c r="CD3476" s="1" t="s">
        <v>132</v>
      </c>
      <c r="CE3476" s="1" t="s">
        <v>137</v>
      </c>
      <c r="CF3476" s="1" t="s">
        <v>132</v>
      </c>
      <c r="CG3476" s="1" t="s">
        <v>132</v>
      </c>
      <c r="CH3476" s="1" t="s">
        <v>132</v>
      </c>
      <c r="CI3476" s="1" t="s">
        <v>132</v>
      </c>
      <c r="CJ3476" s="1" t="s">
        <v>132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 s="1" t="s">
        <v>132</v>
      </c>
      <c r="CS3476" s="1" t="s">
        <v>132</v>
      </c>
      <c r="CT3476" s="1" t="s">
        <v>132</v>
      </c>
      <c r="CU3476" s="1" t="s">
        <v>132</v>
      </c>
      <c r="CV3476" s="1" t="s">
        <v>5414</v>
      </c>
      <c r="CW3476" s="1" t="s">
        <v>132</v>
      </c>
      <c r="CX3476" s="1" t="s">
        <v>132</v>
      </c>
      <c r="CY3476">
        <v>2017</v>
      </c>
      <c r="CZ3476" s="1" t="s">
        <v>139</v>
      </c>
      <c r="DA3476" s="1" t="s">
        <v>139</v>
      </c>
      <c r="DB3476" s="1" t="s">
        <v>140</v>
      </c>
      <c r="DC3476" s="1" t="s">
        <v>141</v>
      </c>
      <c r="DD3476" s="1" t="s">
        <v>139</v>
      </c>
      <c r="DE3476" s="1" t="s">
        <v>140</v>
      </c>
      <c r="DF3476" s="1" t="s">
        <v>139</v>
      </c>
      <c r="DG3476" s="2">
        <v>43283</v>
      </c>
      <c r="DH3476">
        <v>0</v>
      </c>
      <c r="DI3476" s="1" t="s">
        <v>142</v>
      </c>
      <c r="DJ3476">
        <v>0</v>
      </c>
      <c r="DK3476">
        <v>0</v>
      </c>
      <c r="DL3476">
        <v>0</v>
      </c>
      <c r="DM3476">
        <v>0</v>
      </c>
      <c r="DN3476" s="1" t="s">
        <v>132</v>
      </c>
      <c r="DO3476">
        <v>0</v>
      </c>
      <c r="DP3476">
        <v>30</v>
      </c>
      <c r="DQ3476">
        <v>0</v>
      </c>
      <c r="DR3476">
        <v>0</v>
      </c>
      <c r="DS3476">
        <v>0</v>
      </c>
      <c r="DT3476" s="1" t="s">
        <v>132</v>
      </c>
      <c r="DU3476" s="1" t="s">
        <v>132</v>
      </c>
      <c r="DV3476">
        <v>0</v>
      </c>
      <c r="DW3476">
        <v>0</v>
      </c>
      <c r="DX3476">
        <v>0</v>
      </c>
      <c r="DY3476">
        <v>0</v>
      </c>
      <c r="DZ3476" s="1" t="s">
        <v>132</v>
      </c>
    </row>
    <row r="3477" spans="1:130" x14ac:dyDescent="0.25">
      <c r="A3477" s="1" t="s">
        <v>156</v>
      </c>
      <c r="B3477">
        <v>16</v>
      </c>
      <c r="C3477" s="1" t="s">
        <v>189</v>
      </c>
      <c r="D3477" s="1" t="s">
        <v>132</v>
      </c>
      <c r="E3477" s="1" t="s">
        <v>132</v>
      </c>
      <c r="F3477" s="1" t="s">
        <v>5415</v>
      </c>
      <c r="G3477">
        <v>0.08</v>
      </c>
      <c r="H3477">
        <v>6</v>
      </c>
      <c r="I3477" s="1" t="s">
        <v>148</v>
      </c>
      <c r="J3477" s="2">
        <v>42688</v>
      </c>
      <c r="K3477">
        <v>76.67</v>
      </c>
      <c r="L3477">
        <v>90.42</v>
      </c>
      <c r="M3477" s="1" t="s">
        <v>149</v>
      </c>
      <c r="N3477" s="1" t="s">
        <v>166</v>
      </c>
      <c r="O3477" s="1" t="s">
        <v>313</v>
      </c>
      <c r="P3477" s="1" t="s">
        <v>132</v>
      </c>
      <c r="Q3477">
        <v>0.17</v>
      </c>
      <c r="R3477">
        <v>0.25</v>
      </c>
      <c r="S3477" s="1" t="s">
        <v>132</v>
      </c>
      <c r="T3477" s="1" t="s">
        <v>132</v>
      </c>
      <c r="U3477">
        <v>61</v>
      </c>
      <c r="V3477">
        <v>57.2</v>
      </c>
      <c r="W3477">
        <v>0</v>
      </c>
      <c r="X3477">
        <v>90.42</v>
      </c>
      <c r="Y3477">
        <v>0</v>
      </c>
      <c r="Z3477">
        <v>31.41</v>
      </c>
      <c r="AA3477">
        <v>64.72</v>
      </c>
      <c r="AB3477" s="1" t="s">
        <v>132</v>
      </c>
      <c r="AC3477" s="1" t="s">
        <v>132</v>
      </c>
      <c r="AD3477" s="1" t="s">
        <v>132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 s="1" t="s">
        <v>132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3</v>
      </c>
      <c r="AY3477">
        <v>3</v>
      </c>
      <c r="AZ3477" s="1" t="s">
        <v>132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4</v>
      </c>
      <c r="BL3477">
        <v>1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 s="1" t="s">
        <v>132</v>
      </c>
      <c r="BS3477" s="1" t="s">
        <v>132</v>
      </c>
      <c r="BT3477" s="1" t="s">
        <v>132</v>
      </c>
      <c r="BU3477" s="1" t="s">
        <v>132</v>
      </c>
      <c r="BV3477" s="1" t="s">
        <v>132</v>
      </c>
      <c r="BW3477">
        <v>0</v>
      </c>
      <c r="BX3477" s="1" t="s">
        <v>132</v>
      </c>
      <c r="BY3477" s="1" t="s">
        <v>132</v>
      </c>
      <c r="BZ3477" s="1" t="s">
        <v>132</v>
      </c>
      <c r="CA3477" s="1" t="s">
        <v>132</v>
      </c>
      <c r="CB3477" s="1" t="s">
        <v>132</v>
      </c>
      <c r="CC3477" s="1" t="s">
        <v>132</v>
      </c>
      <c r="CD3477" s="1" t="s">
        <v>132</v>
      </c>
      <c r="CE3477" s="1" t="s">
        <v>137</v>
      </c>
      <c r="CF3477" s="1" t="s">
        <v>132</v>
      </c>
      <c r="CG3477" s="1" t="s">
        <v>132</v>
      </c>
      <c r="CH3477" s="1" t="s">
        <v>132</v>
      </c>
      <c r="CI3477" s="1" t="s">
        <v>132</v>
      </c>
      <c r="CJ3477" s="1" t="s">
        <v>132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 s="1" t="s">
        <v>132</v>
      </c>
      <c r="CS3477" s="1" t="s">
        <v>132</v>
      </c>
      <c r="CT3477" s="1" t="s">
        <v>132</v>
      </c>
      <c r="CU3477" s="1" t="s">
        <v>132</v>
      </c>
      <c r="CV3477" s="1" t="s">
        <v>703</v>
      </c>
      <c r="CW3477" s="1" t="s">
        <v>132</v>
      </c>
      <c r="CX3477" s="1" t="s">
        <v>132</v>
      </c>
      <c r="CY3477">
        <v>2016</v>
      </c>
      <c r="CZ3477" s="1" t="s">
        <v>135</v>
      </c>
      <c r="DA3477" s="1" t="s">
        <v>139</v>
      </c>
      <c r="DB3477" s="1" t="s">
        <v>140</v>
      </c>
      <c r="DC3477" s="1" t="s">
        <v>135</v>
      </c>
      <c r="DD3477" s="1" t="s">
        <v>166</v>
      </c>
      <c r="DE3477" s="1" t="s">
        <v>140</v>
      </c>
      <c r="DF3477" s="1" t="s">
        <v>135</v>
      </c>
      <c r="DG3477" s="2">
        <v>43283</v>
      </c>
      <c r="DH3477">
        <v>0</v>
      </c>
      <c r="DI3477" s="1" t="s">
        <v>142</v>
      </c>
      <c r="DJ3477">
        <v>0</v>
      </c>
      <c r="DK3477">
        <v>0</v>
      </c>
      <c r="DL3477">
        <v>0</v>
      </c>
      <c r="DM3477">
        <v>0</v>
      </c>
      <c r="DN3477" s="1" t="s">
        <v>132</v>
      </c>
      <c r="DO3477">
        <v>0</v>
      </c>
      <c r="DP3477">
        <v>30</v>
      </c>
      <c r="DQ3477">
        <v>0</v>
      </c>
      <c r="DR3477">
        <v>0</v>
      </c>
      <c r="DS3477">
        <v>0</v>
      </c>
      <c r="DT3477" s="1" t="s">
        <v>132</v>
      </c>
      <c r="DU3477" s="1" t="s">
        <v>132</v>
      </c>
      <c r="DV3477">
        <v>0</v>
      </c>
      <c r="DW3477">
        <v>0</v>
      </c>
      <c r="DX3477">
        <v>0</v>
      </c>
      <c r="DY3477">
        <v>0</v>
      </c>
      <c r="DZ3477" s="1" t="s">
        <v>132</v>
      </c>
    </row>
    <row r="3478" spans="1:130" x14ac:dyDescent="0.25">
      <c r="A3478" s="1" t="s">
        <v>156</v>
      </c>
      <c r="B3478">
        <v>7</v>
      </c>
      <c r="C3478" s="1" t="s">
        <v>205</v>
      </c>
      <c r="D3478" s="1" t="s">
        <v>132</v>
      </c>
      <c r="E3478" s="1" t="s">
        <v>132</v>
      </c>
      <c r="F3478" s="1" t="s">
        <v>5416</v>
      </c>
      <c r="G3478">
        <v>0.09</v>
      </c>
      <c r="H3478">
        <v>5</v>
      </c>
      <c r="I3478" s="1" t="s">
        <v>148</v>
      </c>
      <c r="J3478" s="2">
        <v>42421</v>
      </c>
      <c r="K3478">
        <v>81.55</v>
      </c>
      <c r="L3478">
        <v>86.59</v>
      </c>
      <c r="M3478" s="1" t="s">
        <v>149</v>
      </c>
      <c r="N3478" s="1" t="s">
        <v>166</v>
      </c>
      <c r="O3478" s="1" t="s">
        <v>207</v>
      </c>
      <c r="P3478" s="1" t="s">
        <v>132</v>
      </c>
      <c r="Q3478">
        <v>0</v>
      </c>
      <c r="R3478">
        <v>0.09</v>
      </c>
      <c r="S3478" s="1" t="s">
        <v>132</v>
      </c>
      <c r="T3478" s="1" t="s">
        <v>132</v>
      </c>
      <c r="U3478">
        <v>67.599999999999994</v>
      </c>
      <c r="V3478">
        <v>66.8</v>
      </c>
      <c r="W3478">
        <v>0</v>
      </c>
      <c r="X3478">
        <v>86.59</v>
      </c>
      <c r="Y3478">
        <v>0</v>
      </c>
      <c r="Z3478">
        <v>31.41</v>
      </c>
      <c r="AA3478">
        <v>87.87</v>
      </c>
      <c r="AB3478" s="1" t="s">
        <v>132</v>
      </c>
      <c r="AC3478" s="1" t="s">
        <v>132</v>
      </c>
      <c r="AD3478" s="1" t="s">
        <v>132</v>
      </c>
      <c r="AE3478">
        <v>2</v>
      </c>
      <c r="AF3478">
        <v>0</v>
      </c>
      <c r="AG3478">
        <v>0</v>
      </c>
      <c r="AH3478">
        <v>0</v>
      </c>
      <c r="AI3478">
        <v>1</v>
      </c>
      <c r="AJ3478">
        <v>0</v>
      </c>
      <c r="AK3478">
        <v>0</v>
      </c>
      <c r="AL3478">
        <v>0</v>
      </c>
      <c r="AM3478" s="1" t="s">
        <v>132</v>
      </c>
      <c r="AN3478">
        <v>2</v>
      </c>
      <c r="AO3478">
        <v>2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 s="1" t="s">
        <v>132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2</v>
      </c>
      <c r="BL3478">
        <v>1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 s="1" t="s">
        <v>132</v>
      </c>
      <c r="BS3478" s="1" t="s">
        <v>132</v>
      </c>
      <c r="BT3478" s="1" t="s">
        <v>132</v>
      </c>
      <c r="BU3478" s="1" t="s">
        <v>132</v>
      </c>
      <c r="BV3478" s="1" t="s">
        <v>132</v>
      </c>
      <c r="BW3478">
        <v>0</v>
      </c>
      <c r="BX3478" s="1" t="s">
        <v>132</v>
      </c>
      <c r="BY3478" s="1" t="s">
        <v>132</v>
      </c>
      <c r="BZ3478" s="1" t="s">
        <v>132</v>
      </c>
      <c r="CA3478" s="1" t="s">
        <v>132</v>
      </c>
      <c r="CB3478" s="1" t="s">
        <v>132</v>
      </c>
      <c r="CC3478" s="1" t="s">
        <v>132</v>
      </c>
      <c r="CD3478" s="1" t="s">
        <v>132</v>
      </c>
      <c r="CE3478" s="1" t="s">
        <v>137</v>
      </c>
      <c r="CF3478" s="1" t="s">
        <v>132</v>
      </c>
      <c r="CG3478" s="1" t="s">
        <v>132</v>
      </c>
      <c r="CH3478" s="1" t="s">
        <v>132</v>
      </c>
      <c r="CI3478" s="1" t="s">
        <v>132</v>
      </c>
      <c r="CJ3478" s="1" t="s">
        <v>132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 s="1" t="s">
        <v>132</v>
      </c>
      <c r="CS3478" s="1" t="s">
        <v>132</v>
      </c>
      <c r="CT3478" s="1" t="s">
        <v>132</v>
      </c>
      <c r="CU3478" s="1" t="s">
        <v>132</v>
      </c>
      <c r="CV3478" s="1" t="s">
        <v>1196</v>
      </c>
      <c r="CW3478" s="1" t="s">
        <v>132</v>
      </c>
      <c r="CX3478" s="1" t="s">
        <v>132</v>
      </c>
      <c r="CY3478">
        <v>2016</v>
      </c>
      <c r="CZ3478" s="1" t="s">
        <v>166</v>
      </c>
      <c r="DA3478" s="1" t="s">
        <v>139</v>
      </c>
      <c r="DB3478" s="1" t="s">
        <v>140</v>
      </c>
      <c r="DC3478" s="1" t="s">
        <v>135</v>
      </c>
      <c r="DD3478" s="1" t="s">
        <v>166</v>
      </c>
      <c r="DE3478" s="1" t="s">
        <v>140</v>
      </c>
      <c r="DF3478" s="1" t="s">
        <v>135</v>
      </c>
      <c r="DG3478" s="2">
        <v>43283</v>
      </c>
      <c r="DH3478">
        <v>0</v>
      </c>
      <c r="DI3478" s="1" t="s">
        <v>142</v>
      </c>
      <c r="DJ3478">
        <v>0</v>
      </c>
      <c r="DK3478">
        <v>0</v>
      </c>
      <c r="DL3478">
        <v>0</v>
      </c>
      <c r="DM3478">
        <v>0</v>
      </c>
      <c r="DN3478" s="1" t="s">
        <v>132</v>
      </c>
      <c r="DO3478">
        <v>0</v>
      </c>
      <c r="DP3478">
        <v>30</v>
      </c>
      <c r="DQ3478">
        <v>0</v>
      </c>
      <c r="DR3478">
        <v>0</v>
      </c>
      <c r="DS3478">
        <v>0</v>
      </c>
      <c r="DT3478" s="1" t="s">
        <v>132</v>
      </c>
      <c r="DU3478" s="1" t="s">
        <v>132</v>
      </c>
      <c r="DV3478">
        <v>0</v>
      </c>
      <c r="DW3478">
        <v>0</v>
      </c>
      <c r="DX3478">
        <v>0</v>
      </c>
      <c r="DY3478">
        <v>0</v>
      </c>
      <c r="DZ3478" s="1" t="s">
        <v>132</v>
      </c>
    </row>
    <row r="3479" spans="1:130" x14ac:dyDescent="0.25">
      <c r="A3479" s="1" t="s">
        <v>156</v>
      </c>
      <c r="B3479">
        <v>5</v>
      </c>
      <c r="C3479" s="1" t="s">
        <v>462</v>
      </c>
      <c r="D3479" s="1" t="s">
        <v>132</v>
      </c>
      <c r="E3479" s="1" t="s">
        <v>132</v>
      </c>
      <c r="F3479" s="1" t="s">
        <v>5417</v>
      </c>
      <c r="G3479">
        <v>0.09</v>
      </c>
      <c r="H3479">
        <v>6</v>
      </c>
      <c r="I3479" s="1" t="s">
        <v>148</v>
      </c>
      <c r="J3479" s="2">
        <v>42648</v>
      </c>
      <c r="K3479">
        <v>84.05</v>
      </c>
      <c r="L3479">
        <v>88.49</v>
      </c>
      <c r="M3479" s="1" t="s">
        <v>149</v>
      </c>
      <c r="N3479" s="1" t="s">
        <v>166</v>
      </c>
      <c r="O3479" s="1" t="s">
        <v>207</v>
      </c>
      <c r="P3479" s="1" t="s">
        <v>132</v>
      </c>
      <c r="Q3479">
        <v>0</v>
      </c>
      <c r="R3479">
        <v>0.09</v>
      </c>
      <c r="S3479" s="1" t="s">
        <v>132</v>
      </c>
      <c r="T3479" s="1" t="s">
        <v>132</v>
      </c>
      <c r="U3479">
        <v>70</v>
      </c>
      <c r="V3479">
        <v>69.2</v>
      </c>
      <c r="W3479">
        <v>0</v>
      </c>
      <c r="X3479">
        <v>88.49</v>
      </c>
      <c r="Y3479">
        <v>0</v>
      </c>
      <c r="Z3479">
        <v>31.41</v>
      </c>
      <c r="AA3479">
        <v>89.14</v>
      </c>
      <c r="AB3479" s="1" t="s">
        <v>132</v>
      </c>
      <c r="AC3479" s="1" t="s">
        <v>132</v>
      </c>
      <c r="AD3479" s="1" t="s">
        <v>132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 s="1" t="s">
        <v>132</v>
      </c>
      <c r="AN3479">
        <v>1</v>
      </c>
      <c r="AO3479">
        <v>2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 s="1" t="s">
        <v>132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 s="1" t="s">
        <v>132</v>
      </c>
      <c r="BS3479" s="1" t="s">
        <v>132</v>
      </c>
      <c r="BT3479" s="1" t="s">
        <v>132</v>
      </c>
      <c r="BU3479" s="1" t="s">
        <v>132</v>
      </c>
      <c r="BV3479" s="1" t="s">
        <v>132</v>
      </c>
      <c r="BW3479">
        <v>0</v>
      </c>
      <c r="BX3479" s="1" t="s">
        <v>132</v>
      </c>
      <c r="BY3479" s="1" t="s">
        <v>132</v>
      </c>
      <c r="BZ3479" s="1" t="s">
        <v>132</v>
      </c>
      <c r="CA3479" s="1" t="s">
        <v>132</v>
      </c>
      <c r="CB3479" s="1" t="s">
        <v>132</v>
      </c>
      <c r="CC3479" s="1" t="s">
        <v>132</v>
      </c>
      <c r="CD3479" s="1" t="s">
        <v>132</v>
      </c>
      <c r="CE3479" s="1" t="s">
        <v>137</v>
      </c>
      <c r="CF3479" s="1" t="s">
        <v>132</v>
      </c>
      <c r="CG3479" s="1" t="s">
        <v>132</v>
      </c>
      <c r="CH3479" s="1" t="s">
        <v>132</v>
      </c>
      <c r="CI3479" s="1" t="s">
        <v>132</v>
      </c>
      <c r="CJ3479" s="1" t="s">
        <v>132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 s="1" t="s">
        <v>132</v>
      </c>
      <c r="CS3479" s="1" t="s">
        <v>132</v>
      </c>
      <c r="CT3479" s="1" t="s">
        <v>132</v>
      </c>
      <c r="CU3479" s="1" t="s">
        <v>132</v>
      </c>
      <c r="CV3479" s="1" t="s">
        <v>2627</v>
      </c>
      <c r="CW3479" s="1" t="s">
        <v>132</v>
      </c>
      <c r="CX3479" s="1" t="s">
        <v>132</v>
      </c>
      <c r="CY3479">
        <v>2016</v>
      </c>
      <c r="CZ3479" s="1" t="s">
        <v>166</v>
      </c>
      <c r="DA3479" s="1" t="s">
        <v>139</v>
      </c>
      <c r="DB3479" s="1" t="s">
        <v>140</v>
      </c>
      <c r="DC3479" s="1" t="s">
        <v>135</v>
      </c>
      <c r="DD3479" s="1" t="s">
        <v>166</v>
      </c>
      <c r="DE3479" s="1" t="s">
        <v>140</v>
      </c>
      <c r="DF3479" s="1" t="s">
        <v>135</v>
      </c>
      <c r="DG3479" s="2">
        <v>43283</v>
      </c>
      <c r="DH3479">
        <v>0</v>
      </c>
      <c r="DI3479" s="1" t="s">
        <v>142</v>
      </c>
      <c r="DJ3479">
        <v>0</v>
      </c>
      <c r="DK3479">
        <v>0</v>
      </c>
      <c r="DL3479">
        <v>0</v>
      </c>
      <c r="DM3479">
        <v>0</v>
      </c>
      <c r="DN3479" s="1" t="s">
        <v>132</v>
      </c>
      <c r="DO3479">
        <v>0</v>
      </c>
      <c r="DP3479">
        <v>30</v>
      </c>
      <c r="DQ3479">
        <v>0</v>
      </c>
      <c r="DR3479">
        <v>0</v>
      </c>
      <c r="DS3479">
        <v>0</v>
      </c>
      <c r="DT3479" s="1" t="s">
        <v>132</v>
      </c>
      <c r="DU3479" s="1" t="s">
        <v>132</v>
      </c>
      <c r="DV3479">
        <v>0</v>
      </c>
      <c r="DW3479">
        <v>0</v>
      </c>
      <c r="DX3479">
        <v>0</v>
      </c>
      <c r="DY3479">
        <v>0</v>
      </c>
      <c r="DZ3479" s="1" t="s">
        <v>132</v>
      </c>
    </row>
    <row r="3480" spans="1:130" x14ac:dyDescent="0.25">
      <c r="A3480" s="1" t="s">
        <v>156</v>
      </c>
      <c r="B3480">
        <v>30</v>
      </c>
      <c r="C3480" s="1" t="s">
        <v>462</v>
      </c>
      <c r="D3480" s="1" t="s">
        <v>132</v>
      </c>
      <c r="E3480" s="1" t="s">
        <v>132</v>
      </c>
      <c r="F3480" s="1" t="s">
        <v>5418</v>
      </c>
      <c r="G3480">
        <v>0.08</v>
      </c>
      <c r="H3480">
        <v>6</v>
      </c>
      <c r="I3480" s="1" t="s">
        <v>148</v>
      </c>
      <c r="J3480" s="2">
        <v>42389</v>
      </c>
      <c r="K3480">
        <v>73.45</v>
      </c>
      <c r="L3480">
        <v>77.88</v>
      </c>
      <c r="M3480" s="1" t="s">
        <v>149</v>
      </c>
      <c r="N3480" s="1" t="s">
        <v>149</v>
      </c>
      <c r="O3480" s="1" t="s">
        <v>150</v>
      </c>
      <c r="P3480" s="1" t="s">
        <v>132</v>
      </c>
      <c r="Q3480">
        <v>0</v>
      </c>
      <c r="R3480">
        <v>0.08</v>
      </c>
      <c r="S3480" s="1" t="s">
        <v>132</v>
      </c>
      <c r="T3480" s="1" t="s">
        <v>132</v>
      </c>
      <c r="U3480">
        <v>61.9</v>
      </c>
      <c r="V3480">
        <v>55.4</v>
      </c>
      <c r="W3480">
        <v>0</v>
      </c>
      <c r="X3480">
        <v>77.88</v>
      </c>
      <c r="Y3480">
        <v>0</v>
      </c>
      <c r="Z3480">
        <v>31.41</v>
      </c>
      <c r="AA3480">
        <v>49.66</v>
      </c>
      <c r="AB3480" s="1" t="s">
        <v>132</v>
      </c>
      <c r="AC3480" s="1" t="s">
        <v>132</v>
      </c>
      <c r="AD3480" s="1" t="s">
        <v>132</v>
      </c>
      <c r="AE3480">
        <v>1</v>
      </c>
      <c r="AF3480">
        <v>1</v>
      </c>
      <c r="AG3480">
        <v>0</v>
      </c>
      <c r="AH3480">
        <v>0</v>
      </c>
      <c r="AI3480">
        <v>0</v>
      </c>
      <c r="AJ3480">
        <v>0</v>
      </c>
      <c r="AK3480">
        <v>1</v>
      </c>
      <c r="AL3480">
        <v>0</v>
      </c>
      <c r="AM3480" s="1" t="s">
        <v>132</v>
      </c>
      <c r="AN3480">
        <v>2</v>
      </c>
      <c r="AO3480">
        <v>4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1</v>
      </c>
      <c r="AW3480">
        <v>1</v>
      </c>
      <c r="AX3480">
        <v>3</v>
      </c>
      <c r="AY3480">
        <v>3</v>
      </c>
      <c r="AZ3480" s="1" t="s">
        <v>132</v>
      </c>
      <c r="BA3480">
        <v>2</v>
      </c>
      <c r="BB3480">
        <v>2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1</v>
      </c>
      <c r="BL3480">
        <v>1</v>
      </c>
      <c r="BM3480">
        <v>0</v>
      </c>
      <c r="BN3480">
        <v>0</v>
      </c>
      <c r="BO3480">
        <v>4</v>
      </c>
      <c r="BP3480">
        <v>1</v>
      </c>
      <c r="BQ3480">
        <v>0</v>
      </c>
      <c r="BR3480" s="1" t="s">
        <v>132</v>
      </c>
      <c r="BS3480" s="1" t="s">
        <v>132</v>
      </c>
      <c r="BT3480" s="1" t="s">
        <v>132</v>
      </c>
      <c r="BU3480" s="1" t="s">
        <v>132</v>
      </c>
      <c r="BV3480" s="1" t="s">
        <v>132</v>
      </c>
      <c r="BW3480">
        <v>0</v>
      </c>
      <c r="BX3480" s="1" t="s">
        <v>132</v>
      </c>
      <c r="BY3480" s="1" t="s">
        <v>132</v>
      </c>
      <c r="BZ3480" s="1" t="s">
        <v>132</v>
      </c>
      <c r="CA3480" s="1" t="s">
        <v>132</v>
      </c>
      <c r="CB3480" s="1" t="s">
        <v>132</v>
      </c>
      <c r="CC3480" s="1" t="s">
        <v>132</v>
      </c>
      <c r="CD3480" s="1" t="s">
        <v>132</v>
      </c>
      <c r="CE3480" s="1" t="s">
        <v>137</v>
      </c>
      <c r="CF3480" s="1" t="s">
        <v>132</v>
      </c>
      <c r="CG3480" s="1" t="s">
        <v>132</v>
      </c>
      <c r="CH3480" s="1" t="s">
        <v>132</v>
      </c>
      <c r="CI3480" s="1" t="s">
        <v>132</v>
      </c>
      <c r="CJ3480" s="1" t="s">
        <v>132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 s="1" t="s">
        <v>132</v>
      </c>
      <c r="CS3480" s="1" t="s">
        <v>132</v>
      </c>
      <c r="CT3480" s="1" t="s">
        <v>132</v>
      </c>
      <c r="CU3480" s="1" t="s">
        <v>132</v>
      </c>
      <c r="CV3480" s="1" t="s">
        <v>5419</v>
      </c>
      <c r="CW3480" s="1" t="s">
        <v>132</v>
      </c>
      <c r="CX3480" s="1" t="s">
        <v>132</v>
      </c>
      <c r="CY3480">
        <v>2016</v>
      </c>
      <c r="CZ3480" s="1" t="s">
        <v>139</v>
      </c>
      <c r="DA3480" s="1" t="s">
        <v>139</v>
      </c>
      <c r="DB3480" s="1" t="s">
        <v>140</v>
      </c>
      <c r="DC3480" s="1" t="s">
        <v>135</v>
      </c>
      <c r="DD3480" s="1" t="s">
        <v>149</v>
      </c>
      <c r="DE3480" s="1" t="s">
        <v>140</v>
      </c>
      <c r="DF3480" s="1" t="s">
        <v>135</v>
      </c>
      <c r="DG3480" s="2">
        <v>43283</v>
      </c>
      <c r="DH3480">
        <v>0</v>
      </c>
      <c r="DI3480" s="1" t="s">
        <v>142</v>
      </c>
      <c r="DJ3480">
        <v>0</v>
      </c>
      <c r="DK3480">
        <v>0</v>
      </c>
      <c r="DL3480">
        <v>0</v>
      </c>
      <c r="DM3480">
        <v>0</v>
      </c>
      <c r="DN3480" s="1" t="s">
        <v>132</v>
      </c>
      <c r="DO3480">
        <v>0</v>
      </c>
      <c r="DP3480">
        <v>30</v>
      </c>
      <c r="DQ3480">
        <v>0</v>
      </c>
      <c r="DR3480">
        <v>0</v>
      </c>
      <c r="DS3480">
        <v>0</v>
      </c>
      <c r="DT3480" s="1" t="s">
        <v>132</v>
      </c>
      <c r="DU3480" s="1" t="s">
        <v>132</v>
      </c>
      <c r="DV3480">
        <v>0</v>
      </c>
      <c r="DW3480">
        <v>0</v>
      </c>
      <c r="DX3480">
        <v>0</v>
      </c>
      <c r="DY3480">
        <v>0</v>
      </c>
      <c r="DZ3480" s="1" t="s">
        <v>132</v>
      </c>
    </row>
    <row r="3481" spans="1:130" x14ac:dyDescent="0.25">
      <c r="A3481" s="1" t="s">
        <v>130</v>
      </c>
      <c r="B3481">
        <v>16</v>
      </c>
      <c r="C3481" s="1" t="s">
        <v>131</v>
      </c>
      <c r="D3481" s="1" t="s">
        <v>132</v>
      </c>
      <c r="E3481" s="1" t="s">
        <v>132</v>
      </c>
      <c r="F3481" s="1" t="s">
        <v>5420</v>
      </c>
      <c r="G3481">
        <v>0.11</v>
      </c>
      <c r="H3481">
        <v>7.1</v>
      </c>
      <c r="I3481" s="1" t="s">
        <v>148</v>
      </c>
      <c r="J3481" s="2">
        <v>42646</v>
      </c>
      <c r="K3481">
        <v>75.97</v>
      </c>
      <c r="L3481">
        <v>73.28</v>
      </c>
      <c r="M3481" s="1" t="s">
        <v>149</v>
      </c>
      <c r="N3481" s="1" t="s">
        <v>149</v>
      </c>
      <c r="O3481" s="1" t="s">
        <v>293</v>
      </c>
      <c r="P3481" s="1" t="s">
        <v>132</v>
      </c>
      <c r="Q3481">
        <v>0.46</v>
      </c>
      <c r="R3481">
        <v>0.56999999999999995</v>
      </c>
      <c r="S3481" s="1" t="s">
        <v>132</v>
      </c>
      <c r="T3481" s="1" t="s">
        <v>132</v>
      </c>
      <c r="U3481">
        <v>65.8</v>
      </c>
      <c r="V3481">
        <v>46.3</v>
      </c>
      <c r="W3481">
        <v>0</v>
      </c>
      <c r="X3481">
        <v>73.28</v>
      </c>
      <c r="Y3481">
        <v>0</v>
      </c>
      <c r="Z3481">
        <v>31.41</v>
      </c>
      <c r="AA3481">
        <v>69.89</v>
      </c>
      <c r="AB3481" s="1" t="s">
        <v>132</v>
      </c>
      <c r="AC3481" s="1" t="s">
        <v>132</v>
      </c>
      <c r="AD3481" s="1" t="s">
        <v>132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 s="1" t="s">
        <v>132</v>
      </c>
      <c r="AN3481">
        <v>3</v>
      </c>
      <c r="AO3481">
        <v>5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 s="1" t="s">
        <v>132</v>
      </c>
      <c r="BA3481">
        <v>2</v>
      </c>
      <c r="BB3481">
        <v>2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2</v>
      </c>
      <c r="BL3481">
        <v>1</v>
      </c>
      <c r="BM3481">
        <v>0</v>
      </c>
      <c r="BN3481">
        <v>0</v>
      </c>
      <c r="BO3481">
        <v>5</v>
      </c>
      <c r="BP3481">
        <v>1</v>
      </c>
      <c r="BQ3481">
        <v>0</v>
      </c>
      <c r="BR3481" s="1" t="s">
        <v>132</v>
      </c>
      <c r="BS3481" s="1" t="s">
        <v>132</v>
      </c>
      <c r="BT3481" s="1" t="s">
        <v>132</v>
      </c>
      <c r="BU3481" s="1" t="s">
        <v>132</v>
      </c>
      <c r="BV3481" s="1" t="s">
        <v>132</v>
      </c>
      <c r="BW3481">
        <v>0</v>
      </c>
      <c r="BX3481" s="1" t="s">
        <v>132</v>
      </c>
      <c r="BY3481" s="1" t="s">
        <v>132</v>
      </c>
      <c r="BZ3481" s="1" t="s">
        <v>132</v>
      </c>
      <c r="CA3481" s="1" t="s">
        <v>132</v>
      </c>
      <c r="CB3481" s="1" t="s">
        <v>132</v>
      </c>
      <c r="CC3481" s="1" t="s">
        <v>132</v>
      </c>
      <c r="CD3481" s="1" t="s">
        <v>132</v>
      </c>
      <c r="CE3481" s="1" t="s">
        <v>137</v>
      </c>
      <c r="CF3481" s="1" t="s">
        <v>132</v>
      </c>
      <c r="CG3481" s="1" t="s">
        <v>132</v>
      </c>
      <c r="CH3481" s="1" t="s">
        <v>132</v>
      </c>
      <c r="CI3481" s="1" t="s">
        <v>132</v>
      </c>
      <c r="CJ3481" s="1" t="s">
        <v>132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 s="1" t="s">
        <v>132</v>
      </c>
      <c r="CS3481" s="1" t="s">
        <v>132</v>
      </c>
      <c r="CT3481" s="1" t="s">
        <v>132</v>
      </c>
      <c r="CU3481" s="1" t="s">
        <v>132</v>
      </c>
      <c r="CV3481" s="1" t="s">
        <v>1892</v>
      </c>
      <c r="CW3481" s="1" t="s">
        <v>132</v>
      </c>
      <c r="CX3481" s="1" t="s">
        <v>132</v>
      </c>
      <c r="CY3481">
        <v>2016</v>
      </c>
      <c r="CZ3481" s="1" t="s">
        <v>135</v>
      </c>
      <c r="DA3481" s="1" t="s">
        <v>139</v>
      </c>
      <c r="DB3481" s="1" t="s">
        <v>140</v>
      </c>
      <c r="DC3481" s="1" t="s">
        <v>139</v>
      </c>
      <c r="DD3481" s="1" t="s">
        <v>149</v>
      </c>
      <c r="DE3481" s="1" t="s">
        <v>140</v>
      </c>
      <c r="DF3481" s="1" t="s">
        <v>135</v>
      </c>
      <c r="DG3481" s="2">
        <v>43283</v>
      </c>
      <c r="DH3481">
        <v>0</v>
      </c>
      <c r="DI3481" s="1" t="s">
        <v>142</v>
      </c>
      <c r="DJ3481">
        <v>0</v>
      </c>
      <c r="DK3481">
        <v>0</v>
      </c>
      <c r="DL3481">
        <v>0</v>
      </c>
      <c r="DM3481">
        <v>0</v>
      </c>
      <c r="DN3481" s="1" t="s">
        <v>132</v>
      </c>
      <c r="DO3481">
        <v>0</v>
      </c>
      <c r="DP3481">
        <v>30</v>
      </c>
      <c r="DQ3481">
        <v>0</v>
      </c>
      <c r="DR3481">
        <v>0</v>
      </c>
      <c r="DS3481">
        <v>0</v>
      </c>
      <c r="DT3481" s="1" t="s">
        <v>132</v>
      </c>
      <c r="DU3481" s="1" t="s">
        <v>132</v>
      </c>
      <c r="DV3481">
        <v>0</v>
      </c>
      <c r="DW3481">
        <v>0</v>
      </c>
      <c r="DX3481">
        <v>0</v>
      </c>
      <c r="DY3481">
        <v>0</v>
      </c>
      <c r="DZ3481" s="1" t="s">
        <v>132</v>
      </c>
    </row>
    <row r="3482" spans="1:130" x14ac:dyDescent="0.25">
      <c r="A3482" s="1" t="s">
        <v>130</v>
      </c>
      <c r="B3482">
        <v>16</v>
      </c>
      <c r="C3482" s="1" t="s">
        <v>131</v>
      </c>
      <c r="D3482" s="1" t="s">
        <v>132</v>
      </c>
      <c r="E3482" s="1" t="s">
        <v>132</v>
      </c>
      <c r="F3482" s="1" t="s">
        <v>5421</v>
      </c>
      <c r="G3482">
        <v>0.11</v>
      </c>
      <c r="H3482">
        <v>7.1</v>
      </c>
      <c r="I3482" s="1" t="s">
        <v>148</v>
      </c>
      <c r="J3482" s="2">
        <v>42646</v>
      </c>
      <c r="K3482">
        <v>67.849999999999994</v>
      </c>
      <c r="L3482">
        <v>73.95</v>
      </c>
      <c r="M3482" s="1" t="s">
        <v>135</v>
      </c>
      <c r="N3482" s="1" t="s">
        <v>149</v>
      </c>
      <c r="O3482" s="1" t="s">
        <v>313</v>
      </c>
      <c r="P3482" s="1" t="s">
        <v>132</v>
      </c>
      <c r="Q3482">
        <v>1.04</v>
      </c>
      <c r="R3482">
        <v>1.1499999999999999</v>
      </c>
      <c r="S3482" s="1" t="s">
        <v>132</v>
      </c>
      <c r="T3482" s="1" t="s">
        <v>132</v>
      </c>
      <c r="U3482">
        <v>53.75</v>
      </c>
      <c r="V3482">
        <v>53.8</v>
      </c>
      <c r="W3482">
        <v>0</v>
      </c>
      <c r="X3482">
        <v>73.95</v>
      </c>
      <c r="Y3482">
        <v>0</v>
      </c>
      <c r="Z3482">
        <v>31.41</v>
      </c>
      <c r="AA3482">
        <v>49.66</v>
      </c>
      <c r="AB3482" s="1" t="s">
        <v>132</v>
      </c>
      <c r="AC3482" s="1" t="s">
        <v>132</v>
      </c>
      <c r="AD3482" s="1" t="s">
        <v>132</v>
      </c>
      <c r="AE3482">
        <v>4</v>
      </c>
      <c r="AF3482">
        <v>2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 s="1" t="s">
        <v>132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3</v>
      </c>
      <c r="AW3482">
        <v>2</v>
      </c>
      <c r="AX3482">
        <v>3</v>
      </c>
      <c r="AY3482">
        <v>3</v>
      </c>
      <c r="AZ3482" s="1" t="s">
        <v>132</v>
      </c>
      <c r="BA3482">
        <v>0</v>
      </c>
      <c r="BB3482">
        <v>0</v>
      </c>
      <c r="BC3482">
        <v>3</v>
      </c>
      <c r="BD3482">
        <v>1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 s="1" t="s">
        <v>132</v>
      </c>
      <c r="BS3482" s="1" t="s">
        <v>132</v>
      </c>
      <c r="BT3482" s="1" t="s">
        <v>132</v>
      </c>
      <c r="BU3482" s="1" t="s">
        <v>132</v>
      </c>
      <c r="BV3482" s="1" t="s">
        <v>132</v>
      </c>
      <c r="BW3482">
        <v>0</v>
      </c>
      <c r="BX3482" s="1" t="s">
        <v>132</v>
      </c>
      <c r="BY3482" s="1" t="s">
        <v>132</v>
      </c>
      <c r="BZ3482" s="1" t="s">
        <v>132</v>
      </c>
      <c r="CA3482" s="1" t="s">
        <v>132</v>
      </c>
      <c r="CB3482" s="1" t="s">
        <v>132</v>
      </c>
      <c r="CC3482" s="1" t="s">
        <v>132</v>
      </c>
      <c r="CD3482" s="1" t="s">
        <v>132</v>
      </c>
      <c r="CE3482" s="1" t="s">
        <v>137</v>
      </c>
      <c r="CF3482" s="1" t="s">
        <v>132</v>
      </c>
      <c r="CG3482" s="1" t="s">
        <v>132</v>
      </c>
      <c r="CH3482" s="1" t="s">
        <v>132</v>
      </c>
      <c r="CI3482" s="1" t="s">
        <v>132</v>
      </c>
      <c r="CJ3482" s="1" t="s">
        <v>132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 s="1" t="s">
        <v>132</v>
      </c>
      <c r="CS3482" s="1" t="s">
        <v>132</v>
      </c>
      <c r="CT3482" s="1" t="s">
        <v>132</v>
      </c>
      <c r="CU3482" s="1" t="s">
        <v>132</v>
      </c>
      <c r="CV3482" s="1" t="s">
        <v>1892</v>
      </c>
      <c r="CW3482" s="1" t="s">
        <v>132</v>
      </c>
      <c r="CX3482" s="1" t="s">
        <v>132</v>
      </c>
      <c r="CY3482">
        <v>2016</v>
      </c>
      <c r="CZ3482" s="1" t="s">
        <v>139</v>
      </c>
      <c r="DA3482" s="1" t="s">
        <v>139</v>
      </c>
      <c r="DB3482" s="1" t="s">
        <v>140</v>
      </c>
      <c r="DC3482" s="1" t="s">
        <v>135</v>
      </c>
      <c r="DD3482" s="1" t="s">
        <v>149</v>
      </c>
      <c r="DE3482" s="1" t="s">
        <v>140</v>
      </c>
      <c r="DF3482" s="1" t="s">
        <v>135</v>
      </c>
      <c r="DG3482" s="2">
        <v>43283</v>
      </c>
      <c r="DH3482">
        <v>0</v>
      </c>
      <c r="DI3482" s="1" t="s">
        <v>142</v>
      </c>
      <c r="DJ3482">
        <v>0</v>
      </c>
      <c r="DK3482">
        <v>0</v>
      </c>
      <c r="DL3482">
        <v>0</v>
      </c>
      <c r="DM3482">
        <v>0</v>
      </c>
      <c r="DN3482" s="1" t="s">
        <v>132</v>
      </c>
      <c r="DO3482">
        <v>0</v>
      </c>
      <c r="DP3482">
        <v>30</v>
      </c>
      <c r="DQ3482">
        <v>0</v>
      </c>
      <c r="DR3482">
        <v>0</v>
      </c>
      <c r="DS3482">
        <v>0</v>
      </c>
      <c r="DT3482" s="1" t="s">
        <v>132</v>
      </c>
      <c r="DU3482" s="1" t="s">
        <v>132</v>
      </c>
      <c r="DV3482">
        <v>0</v>
      </c>
      <c r="DW3482">
        <v>0</v>
      </c>
      <c r="DX3482">
        <v>0</v>
      </c>
      <c r="DY3482">
        <v>0</v>
      </c>
      <c r="DZ3482" s="1" t="s">
        <v>132</v>
      </c>
    </row>
    <row r="3483" spans="1:130" x14ac:dyDescent="0.25">
      <c r="A3483" s="1" t="s">
        <v>156</v>
      </c>
      <c r="B3483">
        <v>1</v>
      </c>
      <c r="C3483" s="1" t="s">
        <v>553</v>
      </c>
      <c r="D3483" s="1" t="s">
        <v>190</v>
      </c>
      <c r="E3483" s="1" t="s">
        <v>132</v>
      </c>
      <c r="F3483" s="1" t="s">
        <v>5422</v>
      </c>
      <c r="G3483">
        <v>0.14000000000000001</v>
      </c>
      <c r="H3483">
        <v>6</v>
      </c>
      <c r="I3483" s="1" t="s">
        <v>148</v>
      </c>
      <c r="J3483" s="2">
        <v>42834</v>
      </c>
      <c r="K3483">
        <v>84.74</v>
      </c>
      <c r="L3483">
        <v>90.42</v>
      </c>
      <c r="M3483" s="1" t="s">
        <v>149</v>
      </c>
      <c r="N3483" s="1" t="s">
        <v>166</v>
      </c>
      <c r="O3483" s="1" t="s">
        <v>207</v>
      </c>
      <c r="P3483" s="1" t="s">
        <v>132</v>
      </c>
      <c r="Q3483">
        <v>0.41</v>
      </c>
      <c r="R3483">
        <v>0.55000000000000004</v>
      </c>
      <c r="S3483" s="1" t="s">
        <v>132</v>
      </c>
      <c r="T3483" s="1" t="s">
        <v>132</v>
      </c>
      <c r="U3483">
        <v>70</v>
      </c>
      <c r="V3483">
        <v>70</v>
      </c>
      <c r="W3483">
        <v>0</v>
      </c>
      <c r="X3483">
        <v>90.42</v>
      </c>
      <c r="Y3483">
        <v>0</v>
      </c>
      <c r="Z3483">
        <v>31.41</v>
      </c>
      <c r="AA3483">
        <v>90.42</v>
      </c>
      <c r="AB3483" s="1" t="s">
        <v>132</v>
      </c>
      <c r="AC3483" s="1" t="s">
        <v>132</v>
      </c>
      <c r="AD3483" s="1" t="s">
        <v>132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 s="1" t="s">
        <v>132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 s="1" t="s">
        <v>132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5</v>
      </c>
      <c r="BP3483">
        <v>3</v>
      </c>
      <c r="BQ3483">
        <v>0</v>
      </c>
      <c r="BR3483" s="1" t="s">
        <v>132</v>
      </c>
      <c r="BS3483" s="1" t="s">
        <v>132</v>
      </c>
      <c r="BT3483" s="1" t="s">
        <v>132</v>
      </c>
      <c r="BU3483" s="1" t="s">
        <v>132</v>
      </c>
      <c r="BV3483" s="1" t="s">
        <v>132</v>
      </c>
      <c r="BW3483">
        <v>0</v>
      </c>
      <c r="BX3483" s="1" t="s">
        <v>132</v>
      </c>
      <c r="BY3483" s="1" t="s">
        <v>132</v>
      </c>
      <c r="BZ3483" s="1" t="s">
        <v>132</v>
      </c>
      <c r="CA3483" s="1" t="s">
        <v>132</v>
      </c>
      <c r="CB3483" s="1" t="s">
        <v>132</v>
      </c>
      <c r="CC3483" s="1" t="s">
        <v>132</v>
      </c>
      <c r="CD3483" s="1" t="s">
        <v>132</v>
      </c>
      <c r="CE3483" s="1" t="s">
        <v>137</v>
      </c>
      <c r="CF3483" s="1" t="s">
        <v>132</v>
      </c>
      <c r="CG3483" s="1" t="s">
        <v>132</v>
      </c>
      <c r="CH3483" s="1" t="s">
        <v>132</v>
      </c>
      <c r="CI3483" s="1" t="s">
        <v>132</v>
      </c>
      <c r="CJ3483" s="1" t="s">
        <v>132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 s="1" t="s">
        <v>132</v>
      </c>
      <c r="CS3483" s="1" t="s">
        <v>132</v>
      </c>
      <c r="CT3483" s="1" t="s">
        <v>132</v>
      </c>
      <c r="CU3483" s="1" t="s">
        <v>132</v>
      </c>
      <c r="CV3483" s="1" t="s">
        <v>132</v>
      </c>
      <c r="CW3483" s="1" t="s">
        <v>132</v>
      </c>
      <c r="CX3483" s="1" t="s">
        <v>132</v>
      </c>
      <c r="CY3483">
        <v>2017</v>
      </c>
      <c r="CZ3483" s="1" t="s">
        <v>166</v>
      </c>
      <c r="DA3483" s="1" t="s">
        <v>139</v>
      </c>
      <c r="DB3483" s="1" t="s">
        <v>140</v>
      </c>
      <c r="DC3483" s="1" t="s">
        <v>135</v>
      </c>
      <c r="DD3483" s="1" t="s">
        <v>166</v>
      </c>
      <c r="DE3483" s="1" t="s">
        <v>140</v>
      </c>
      <c r="DF3483" s="1" t="s">
        <v>135</v>
      </c>
      <c r="DG3483" s="2">
        <v>43285</v>
      </c>
      <c r="DH3483">
        <v>0</v>
      </c>
      <c r="DI3483" s="1" t="s">
        <v>142</v>
      </c>
      <c r="DJ3483">
        <v>0</v>
      </c>
      <c r="DK3483">
        <v>0</v>
      </c>
      <c r="DL3483">
        <v>0</v>
      </c>
      <c r="DM3483">
        <v>0</v>
      </c>
      <c r="DN3483" s="1" t="s">
        <v>132</v>
      </c>
      <c r="DO3483">
        <v>0</v>
      </c>
      <c r="DP3483">
        <v>30</v>
      </c>
      <c r="DQ3483">
        <v>0</v>
      </c>
      <c r="DR3483">
        <v>0</v>
      </c>
      <c r="DS3483">
        <v>0</v>
      </c>
      <c r="DT3483" s="1" t="s">
        <v>132</v>
      </c>
      <c r="DU3483" s="1" t="s">
        <v>132</v>
      </c>
      <c r="DV3483">
        <v>0</v>
      </c>
      <c r="DW3483">
        <v>0</v>
      </c>
      <c r="DX3483">
        <v>0</v>
      </c>
      <c r="DY3483">
        <v>0</v>
      </c>
      <c r="DZ3483" s="1" t="s">
        <v>132</v>
      </c>
    </row>
    <row r="3484" spans="1:130" x14ac:dyDescent="0.25">
      <c r="A3484" s="1" t="s">
        <v>152</v>
      </c>
      <c r="B3484">
        <v>13</v>
      </c>
      <c r="C3484" s="1" t="s">
        <v>153</v>
      </c>
      <c r="D3484" s="1" t="s">
        <v>190</v>
      </c>
      <c r="E3484" s="1" t="s">
        <v>132</v>
      </c>
      <c r="F3484" s="1" t="s">
        <v>5423</v>
      </c>
      <c r="G3484">
        <v>7.0000000000000007E-2</v>
      </c>
      <c r="H3484">
        <v>6.3</v>
      </c>
      <c r="I3484" s="1" t="s">
        <v>161</v>
      </c>
      <c r="J3484" s="2">
        <v>42872</v>
      </c>
      <c r="K3484">
        <v>50.39</v>
      </c>
      <c r="L3484">
        <v>41.58</v>
      </c>
      <c r="M3484" s="1" t="s">
        <v>135</v>
      </c>
      <c r="N3484" s="1" t="s">
        <v>139</v>
      </c>
      <c r="O3484" s="1" t="s">
        <v>144</v>
      </c>
      <c r="P3484" s="1" t="s">
        <v>132</v>
      </c>
      <c r="Q3484">
        <v>0.28999999999999998</v>
      </c>
      <c r="R3484">
        <v>0.36</v>
      </c>
      <c r="S3484" s="1" t="s">
        <v>132</v>
      </c>
      <c r="T3484" s="1" t="s">
        <v>132</v>
      </c>
      <c r="U3484">
        <v>42.3</v>
      </c>
      <c r="V3484">
        <v>33.049999999999997</v>
      </c>
      <c r="W3484">
        <v>0</v>
      </c>
      <c r="X3484">
        <v>41.58</v>
      </c>
      <c r="Y3484">
        <v>0</v>
      </c>
      <c r="Z3484">
        <v>31.41</v>
      </c>
      <c r="AA3484">
        <v>39.07</v>
      </c>
      <c r="AB3484" s="1" t="s">
        <v>132</v>
      </c>
      <c r="AC3484" s="1" t="s">
        <v>132</v>
      </c>
      <c r="AD3484" s="1" t="s">
        <v>132</v>
      </c>
      <c r="AE3484">
        <v>3</v>
      </c>
      <c r="AF3484">
        <v>3</v>
      </c>
      <c r="AG3484">
        <v>0</v>
      </c>
      <c r="AH3484">
        <v>0</v>
      </c>
      <c r="AI3484">
        <v>3</v>
      </c>
      <c r="AJ3484">
        <v>2</v>
      </c>
      <c r="AK3484">
        <v>3</v>
      </c>
      <c r="AL3484">
        <v>3</v>
      </c>
      <c r="AM3484" s="1" t="s">
        <v>132</v>
      </c>
      <c r="AN3484">
        <v>3</v>
      </c>
      <c r="AO3484">
        <v>5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3</v>
      </c>
      <c r="AW3484">
        <v>1</v>
      </c>
      <c r="AX3484">
        <v>4</v>
      </c>
      <c r="AY3484">
        <v>2</v>
      </c>
      <c r="AZ3484" s="1" t="s">
        <v>132</v>
      </c>
      <c r="BA3484">
        <v>3</v>
      </c>
      <c r="BB3484">
        <v>1</v>
      </c>
      <c r="BC3484">
        <v>3</v>
      </c>
      <c r="BD3484">
        <v>2</v>
      </c>
      <c r="BE3484">
        <v>0</v>
      </c>
      <c r="BF3484">
        <v>0</v>
      </c>
      <c r="BG3484">
        <v>0</v>
      </c>
      <c r="BH3484">
        <v>0</v>
      </c>
      <c r="BI3484">
        <v>3</v>
      </c>
      <c r="BJ3484">
        <v>1</v>
      </c>
      <c r="BK3484">
        <v>3</v>
      </c>
      <c r="BL3484">
        <v>2</v>
      </c>
      <c r="BM3484">
        <v>0</v>
      </c>
      <c r="BN3484">
        <v>0</v>
      </c>
      <c r="BO3484">
        <v>3</v>
      </c>
      <c r="BP3484">
        <v>1</v>
      </c>
      <c r="BQ3484">
        <v>0</v>
      </c>
      <c r="BR3484" s="1" t="s">
        <v>132</v>
      </c>
      <c r="BS3484" s="1" t="s">
        <v>132</v>
      </c>
      <c r="BT3484" s="1" t="s">
        <v>132</v>
      </c>
      <c r="BU3484" s="1" t="s">
        <v>132</v>
      </c>
      <c r="BV3484" s="1" t="s">
        <v>132</v>
      </c>
      <c r="BW3484">
        <v>0</v>
      </c>
      <c r="BX3484" s="1" t="s">
        <v>132</v>
      </c>
      <c r="BY3484" s="1" t="s">
        <v>132</v>
      </c>
      <c r="BZ3484" s="1" t="s">
        <v>132</v>
      </c>
      <c r="CA3484" s="1" t="s">
        <v>132</v>
      </c>
      <c r="CB3484" s="1" t="s">
        <v>132</v>
      </c>
      <c r="CC3484" s="1" t="s">
        <v>132</v>
      </c>
      <c r="CD3484" s="1" t="s">
        <v>132</v>
      </c>
      <c r="CE3484" s="1" t="s">
        <v>137</v>
      </c>
      <c r="CF3484" s="1" t="s">
        <v>132</v>
      </c>
      <c r="CG3484" s="1" t="s">
        <v>132</v>
      </c>
      <c r="CH3484" s="1" t="s">
        <v>132</v>
      </c>
      <c r="CI3484" s="1" t="s">
        <v>132</v>
      </c>
      <c r="CJ3484" s="1" t="s">
        <v>132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 s="1" t="s">
        <v>132</v>
      </c>
      <c r="CS3484" s="1" t="s">
        <v>132</v>
      </c>
      <c r="CT3484" s="1" t="s">
        <v>132</v>
      </c>
      <c r="CU3484" s="1" t="s">
        <v>132</v>
      </c>
      <c r="CV3484" s="1" t="s">
        <v>132</v>
      </c>
      <c r="CW3484" s="1" t="s">
        <v>132</v>
      </c>
      <c r="CX3484" s="1" t="s">
        <v>132</v>
      </c>
      <c r="CY3484">
        <v>2017</v>
      </c>
      <c r="CZ3484" s="1" t="s">
        <v>139</v>
      </c>
      <c r="DA3484" s="1" t="s">
        <v>139</v>
      </c>
      <c r="DB3484" s="1" t="s">
        <v>140</v>
      </c>
      <c r="DC3484" s="1" t="s">
        <v>139</v>
      </c>
      <c r="DD3484" s="1" t="s">
        <v>139</v>
      </c>
      <c r="DE3484" s="1" t="s">
        <v>140</v>
      </c>
      <c r="DF3484" s="1" t="s">
        <v>139</v>
      </c>
      <c r="DG3484" s="2">
        <v>43285</v>
      </c>
      <c r="DH3484">
        <v>0</v>
      </c>
      <c r="DI3484" s="1" t="s">
        <v>142</v>
      </c>
      <c r="DJ3484">
        <v>0</v>
      </c>
      <c r="DK3484">
        <v>0</v>
      </c>
      <c r="DL3484">
        <v>0</v>
      </c>
      <c r="DM3484">
        <v>0</v>
      </c>
      <c r="DN3484" s="1" t="s">
        <v>132</v>
      </c>
      <c r="DO3484">
        <v>0</v>
      </c>
      <c r="DP3484">
        <v>30</v>
      </c>
      <c r="DQ3484">
        <v>0</v>
      </c>
      <c r="DR3484">
        <v>0</v>
      </c>
      <c r="DS3484">
        <v>0</v>
      </c>
      <c r="DT3484" s="1" t="s">
        <v>132</v>
      </c>
      <c r="DU3484" s="1" t="s">
        <v>132</v>
      </c>
      <c r="DV3484">
        <v>0</v>
      </c>
      <c r="DW3484">
        <v>0</v>
      </c>
      <c r="DX3484">
        <v>0</v>
      </c>
      <c r="DY3484">
        <v>0</v>
      </c>
      <c r="DZ3484" s="1" t="s">
        <v>132</v>
      </c>
    </row>
    <row r="3485" spans="1:130" x14ac:dyDescent="0.25">
      <c r="A3485" s="1" t="s">
        <v>156</v>
      </c>
      <c r="B3485">
        <v>16</v>
      </c>
      <c r="C3485" s="1" t="s">
        <v>189</v>
      </c>
      <c r="D3485" s="1" t="s">
        <v>132</v>
      </c>
      <c r="E3485" s="1" t="s">
        <v>132</v>
      </c>
      <c r="F3485" s="1" t="s">
        <v>5424</v>
      </c>
      <c r="G3485">
        <v>0.08</v>
      </c>
      <c r="H3485">
        <v>5</v>
      </c>
      <c r="I3485" s="1" t="s">
        <v>148</v>
      </c>
      <c r="J3485" s="2">
        <v>42376</v>
      </c>
      <c r="K3485">
        <v>53.11</v>
      </c>
      <c r="L3485">
        <v>53.36</v>
      </c>
      <c r="M3485" s="1" t="s">
        <v>135</v>
      </c>
      <c r="N3485" s="1" t="s">
        <v>135</v>
      </c>
      <c r="O3485" s="1" t="s">
        <v>136</v>
      </c>
      <c r="P3485" s="1" t="s">
        <v>132</v>
      </c>
      <c r="Q3485">
        <v>0</v>
      </c>
      <c r="R3485">
        <v>0.08</v>
      </c>
      <c r="S3485" s="1" t="s">
        <v>132</v>
      </c>
      <c r="T3485" s="1" t="s">
        <v>132</v>
      </c>
      <c r="U3485">
        <v>19.7</v>
      </c>
      <c r="V3485">
        <v>18.25</v>
      </c>
      <c r="W3485">
        <v>0</v>
      </c>
      <c r="X3485">
        <v>53.36</v>
      </c>
      <c r="Y3485">
        <v>0</v>
      </c>
      <c r="Z3485">
        <v>31.41</v>
      </c>
      <c r="AA3485">
        <v>46.05</v>
      </c>
      <c r="AB3485" s="1" t="s">
        <v>132</v>
      </c>
      <c r="AC3485" s="1" t="s">
        <v>132</v>
      </c>
      <c r="AD3485" s="1" t="s">
        <v>132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1</v>
      </c>
      <c r="AL3485">
        <v>0</v>
      </c>
      <c r="AM3485" s="1" t="s">
        <v>132</v>
      </c>
      <c r="AN3485">
        <v>4</v>
      </c>
      <c r="AO3485">
        <v>4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1</v>
      </c>
      <c r="AW3485">
        <v>1</v>
      </c>
      <c r="AX3485">
        <v>3</v>
      </c>
      <c r="AY3485">
        <v>3</v>
      </c>
      <c r="AZ3485" s="1" t="s">
        <v>132</v>
      </c>
      <c r="BA3485">
        <v>1</v>
      </c>
      <c r="BB3485">
        <v>1</v>
      </c>
      <c r="BC3485">
        <v>4</v>
      </c>
      <c r="BD3485">
        <v>4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4</v>
      </c>
      <c r="BL3485">
        <v>2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 s="1" t="s">
        <v>132</v>
      </c>
      <c r="BS3485" s="1" t="s">
        <v>132</v>
      </c>
      <c r="BT3485" s="1" t="s">
        <v>132</v>
      </c>
      <c r="BU3485" s="1" t="s">
        <v>132</v>
      </c>
      <c r="BV3485" s="1" t="s">
        <v>132</v>
      </c>
      <c r="BW3485">
        <v>0</v>
      </c>
      <c r="BX3485" s="1" t="s">
        <v>132</v>
      </c>
      <c r="BY3485" s="1" t="s">
        <v>132</v>
      </c>
      <c r="BZ3485" s="1" t="s">
        <v>132</v>
      </c>
      <c r="CA3485" s="1" t="s">
        <v>132</v>
      </c>
      <c r="CB3485" s="1" t="s">
        <v>132</v>
      </c>
      <c r="CC3485" s="1" t="s">
        <v>132</v>
      </c>
      <c r="CD3485" s="1" t="s">
        <v>132</v>
      </c>
      <c r="CE3485" s="1" t="s">
        <v>137</v>
      </c>
      <c r="CF3485" s="1" t="s">
        <v>132</v>
      </c>
      <c r="CG3485" s="1" t="s">
        <v>132</v>
      </c>
      <c r="CH3485" s="1" t="s">
        <v>132</v>
      </c>
      <c r="CI3485" s="1" t="s">
        <v>132</v>
      </c>
      <c r="CJ3485" s="1" t="s">
        <v>132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 s="1" t="s">
        <v>132</v>
      </c>
      <c r="CS3485" s="1" t="s">
        <v>132</v>
      </c>
      <c r="CT3485" s="1" t="s">
        <v>132</v>
      </c>
      <c r="CU3485" s="1" t="s">
        <v>132</v>
      </c>
      <c r="CV3485" s="1" t="s">
        <v>5425</v>
      </c>
      <c r="CW3485" s="1" t="s">
        <v>132</v>
      </c>
      <c r="CX3485" s="1" t="s">
        <v>132</v>
      </c>
      <c r="CY3485">
        <v>2016</v>
      </c>
      <c r="CZ3485" s="1" t="s">
        <v>139</v>
      </c>
      <c r="DA3485" s="1" t="s">
        <v>139</v>
      </c>
      <c r="DB3485" s="1" t="s">
        <v>140</v>
      </c>
      <c r="DC3485" s="1" t="s">
        <v>141</v>
      </c>
      <c r="DD3485" s="1" t="s">
        <v>135</v>
      </c>
      <c r="DE3485" s="1" t="s">
        <v>140</v>
      </c>
      <c r="DF3485" s="1" t="s">
        <v>141</v>
      </c>
      <c r="DG3485" s="2">
        <v>43283</v>
      </c>
      <c r="DH3485">
        <v>0</v>
      </c>
      <c r="DI3485" s="1" t="s">
        <v>142</v>
      </c>
      <c r="DJ3485">
        <v>0</v>
      </c>
      <c r="DK3485">
        <v>0</v>
      </c>
      <c r="DL3485">
        <v>0</v>
      </c>
      <c r="DM3485">
        <v>0</v>
      </c>
      <c r="DN3485" s="1" t="s">
        <v>132</v>
      </c>
      <c r="DO3485">
        <v>0</v>
      </c>
      <c r="DP3485">
        <v>30</v>
      </c>
      <c r="DQ3485">
        <v>0</v>
      </c>
      <c r="DR3485">
        <v>0</v>
      </c>
      <c r="DS3485">
        <v>0</v>
      </c>
      <c r="DT3485" s="1" t="s">
        <v>132</v>
      </c>
      <c r="DU3485" s="1" t="s">
        <v>132</v>
      </c>
      <c r="DV3485">
        <v>0</v>
      </c>
      <c r="DW3485">
        <v>0</v>
      </c>
      <c r="DX3485">
        <v>0</v>
      </c>
      <c r="DY3485">
        <v>0</v>
      </c>
      <c r="DZ3485" s="1" t="s">
        <v>132</v>
      </c>
    </row>
    <row r="3486" spans="1:130" x14ac:dyDescent="0.25">
      <c r="A3486" s="1" t="s">
        <v>156</v>
      </c>
      <c r="B3486">
        <v>5</v>
      </c>
      <c r="C3486" s="1" t="s">
        <v>462</v>
      </c>
      <c r="D3486" s="1" t="s">
        <v>132</v>
      </c>
      <c r="E3486" s="1" t="s">
        <v>132</v>
      </c>
      <c r="F3486" s="1" t="s">
        <v>5426</v>
      </c>
      <c r="G3486">
        <v>0.09</v>
      </c>
      <c r="H3486">
        <v>6</v>
      </c>
      <c r="I3486" s="1" t="s">
        <v>148</v>
      </c>
      <c r="J3486" s="2">
        <v>42647</v>
      </c>
      <c r="K3486">
        <v>78.67</v>
      </c>
      <c r="L3486">
        <v>76.67</v>
      </c>
      <c r="M3486" s="1" t="s">
        <v>149</v>
      </c>
      <c r="N3486" s="1" t="s">
        <v>149</v>
      </c>
      <c r="O3486" s="1" t="s">
        <v>207</v>
      </c>
      <c r="P3486" s="1" t="s">
        <v>132</v>
      </c>
      <c r="Q3486">
        <v>0.12</v>
      </c>
      <c r="R3486">
        <v>0.21</v>
      </c>
      <c r="S3486" s="1" t="s">
        <v>132</v>
      </c>
      <c r="T3486" s="1" t="s">
        <v>132</v>
      </c>
      <c r="U3486">
        <v>66.400000000000006</v>
      </c>
      <c r="V3486">
        <v>62.5</v>
      </c>
      <c r="W3486">
        <v>0</v>
      </c>
      <c r="X3486">
        <v>76.67</v>
      </c>
      <c r="Y3486">
        <v>0</v>
      </c>
      <c r="Z3486">
        <v>31.41</v>
      </c>
      <c r="AA3486">
        <v>67.78</v>
      </c>
      <c r="AB3486" s="1" t="s">
        <v>132</v>
      </c>
      <c r="AC3486" s="1" t="s">
        <v>132</v>
      </c>
      <c r="AD3486" s="1" t="s">
        <v>132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 s="1" t="s">
        <v>132</v>
      </c>
      <c r="AN3486">
        <v>3</v>
      </c>
      <c r="AO3486">
        <v>3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 s="1" t="s">
        <v>132</v>
      </c>
      <c r="BA3486">
        <v>2</v>
      </c>
      <c r="BB3486">
        <v>3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 s="1" t="s">
        <v>132</v>
      </c>
      <c r="BS3486" s="1" t="s">
        <v>132</v>
      </c>
      <c r="BT3486" s="1" t="s">
        <v>132</v>
      </c>
      <c r="BU3486" s="1" t="s">
        <v>132</v>
      </c>
      <c r="BV3486" s="1" t="s">
        <v>132</v>
      </c>
      <c r="BW3486">
        <v>0</v>
      </c>
      <c r="BX3486" s="1" t="s">
        <v>132</v>
      </c>
      <c r="BY3486" s="1" t="s">
        <v>132</v>
      </c>
      <c r="BZ3486" s="1" t="s">
        <v>132</v>
      </c>
      <c r="CA3486" s="1" t="s">
        <v>132</v>
      </c>
      <c r="CB3486" s="1" t="s">
        <v>132</v>
      </c>
      <c r="CC3486" s="1" t="s">
        <v>132</v>
      </c>
      <c r="CD3486" s="1" t="s">
        <v>132</v>
      </c>
      <c r="CE3486" s="1" t="s">
        <v>137</v>
      </c>
      <c r="CF3486" s="1" t="s">
        <v>132</v>
      </c>
      <c r="CG3486" s="1" t="s">
        <v>132</v>
      </c>
      <c r="CH3486" s="1" t="s">
        <v>132</v>
      </c>
      <c r="CI3486" s="1" t="s">
        <v>132</v>
      </c>
      <c r="CJ3486" s="1" t="s">
        <v>132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 s="1" t="s">
        <v>132</v>
      </c>
      <c r="CS3486" s="1" t="s">
        <v>132</v>
      </c>
      <c r="CT3486" s="1" t="s">
        <v>132</v>
      </c>
      <c r="CU3486" s="1" t="s">
        <v>132</v>
      </c>
      <c r="CV3486" s="1" t="s">
        <v>1876</v>
      </c>
      <c r="CW3486" s="1" t="s">
        <v>132</v>
      </c>
      <c r="CX3486" s="1" t="s">
        <v>132</v>
      </c>
      <c r="CY3486">
        <v>2016</v>
      </c>
      <c r="CZ3486" s="1" t="s">
        <v>135</v>
      </c>
      <c r="DA3486" s="1" t="s">
        <v>139</v>
      </c>
      <c r="DB3486" s="1" t="s">
        <v>140</v>
      </c>
      <c r="DC3486" s="1" t="s">
        <v>135</v>
      </c>
      <c r="DD3486" s="1" t="s">
        <v>149</v>
      </c>
      <c r="DE3486" s="1" t="s">
        <v>140</v>
      </c>
      <c r="DF3486" s="1" t="s">
        <v>135</v>
      </c>
      <c r="DG3486" s="2">
        <v>43283</v>
      </c>
      <c r="DH3486">
        <v>0</v>
      </c>
      <c r="DI3486" s="1" t="s">
        <v>142</v>
      </c>
      <c r="DJ3486">
        <v>0</v>
      </c>
      <c r="DK3486">
        <v>0</v>
      </c>
      <c r="DL3486">
        <v>0</v>
      </c>
      <c r="DM3486">
        <v>0</v>
      </c>
      <c r="DN3486" s="1" t="s">
        <v>132</v>
      </c>
      <c r="DO3486">
        <v>0</v>
      </c>
      <c r="DP3486">
        <v>30</v>
      </c>
      <c r="DQ3486">
        <v>0</v>
      </c>
      <c r="DR3486">
        <v>0</v>
      </c>
      <c r="DS3486">
        <v>0</v>
      </c>
      <c r="DT3486" s="1" t="s">
        <v>132</v>
      </c>
      <c r="DU3486" s="1" t="s">
        <v>132</v>
      </c>
      <c r="DV3486">
        <v>0</v>
      </c>
      <c r="DW3486">
        <v>0</v>
      </c>
      <c r="DX3486">
        <v>0</v>
      </c>
      <c r="DY3486">
        <v>0</v>
      </c>
      <c r="DZ3486" s="1" t="s">
        <v>132</v>
      </c>
    </row>
    <row r="3487" spans="1:130" x14ac:dyDescent="0.25">
      <c r="A3487" s="1" t="s">
        <v>156</v>
      </c>
      <c r="B3487">
        <v>30</v>
      </c>
      <c r="C3487" s="1" t="s">
        <v>462</v>
      </c>
      <c r="D3487" s="1" t="s">
        <v>132</v>
      </c>
      <c r="E3487" s="1" t="s">
        <v>132</v>
      </c>
      <c r="F3487" s="1" t="s">
        <v>5427</v>
      </c>
      <c r="G3487">
        <v>0.09</v>
      </c>
      <c r="H3487">
        <v>8.5</v>
      </c>
      <c r="I3487" s="1" t="s">
        <v>148</v>
      </c>
      <c r="J3487" s="2">
        <v>42642</v>
      </c>
      <c r="K3487">
        <v>80.66</v>
      </c>
      <c r="L3487">
        <v>87.53</v>
      </c>
      <c r="M3487" s="1" t="s">
        <v>149</v>
      </c>
      <c r="N3487" s="1" t="s">
        <v>166</v>
      </c>
      <c r="O3487" s="1" t="s">
        <v>207</v>
      </c>
      <c r="P3487" s="1" t="s">
        <v>132</v>
      </c>
      <c r="Q3487">
        <v>1.1200000000000001</v>
      </c>
      <c r="R3487">
        <v>1.21</v>
      </c>
      <c r="S3487" s="1" t="s">
        <v>132</v>
      </c>
      <c r="T3487" s="1" t="s">
        <v>132</v>
      </c>
      <c r="U3487">
        <v>66.400000000000006</v>
      </c>
      <c r="V3487">
        <v>64.2</v>
      </c>
      <c r="W3487">
        <v>0</v>
      </c>
      <c r="X3487">
        <v>87.53</v>
      </c>
      <c r="Y3487">
        <v>0</v>
      </c>
      <c r="Z3487">
        <v>31.41</v>
      </c>
      <c r="AA3487">
        <v>70.959999999999994</v>
      </c>
      <c r="AB3487" s="1" t="s">
        <v>132</v>
      </c>
      <c r="AC3487" s="1" t="s">
        <v>132</v>
      </c>
      <c r="AD3487" s="1" t="s">
        <v>132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 s="1" t="s">
        <v>132</v>
      </c>
      <c r="AN3487">
        <v>1</v>
      </c>
      <c r="AO3487">
        <v>3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2</v>
      </c>
      <c r="AY3487">
        <v>3</v>
      </c>
      <c r="AZ3487" s="1" t="s">
        <v>132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 s="1" t="s">
        <v>132</v>
      </c>
      <c r="BS3487" s="1" t="s">
        <v>132</v>
      </c>
      <c r="BT3487" s="1" t="s">
        <v>132</v>
      </c>
      <c r="BU3487" s="1" t="s">
        <v>132</v>
      </c>
      <c r="BV3487" s="1" t="s">
        <v>132</v>
      </c>
      <c r="BW3487">
        <v>0</v>
      </c>
      <c r="BX3487" s="1" t="s">
        <v>132</v>
      </c>
      <c r="BY3487" s="1" t="s">
        <v>132</v>
      </c>
      <c r="BZ3487" s="1" t="s">
        <v>132</v>
      </c>
      <c r="CA3487" s="1" t="s">
        <v>132</v>
      </c>
      <c r="CB3487" s="1" t="s">
        <v>132</v>
      </c>
      <c r="CC3487" s="1" t="s">
        <v>132</v>
      </c>
      <c r="CD3487" s="1" t="s">
        <v>132</v>
      </c>
      <c r="CE3487" s="1" t="s">
        <v>137</v>
      </c>
      <c r="CF3487" s="1" t="s">
        <v>132</v>
      </c>
      <c r="CG3487" s="1" t="s">
        <v>132</v>
      </c>
      <c r="CH3487" s="1" t="s">
        <v>132</v>
      </c>
      <c r="CI3487" s="1" t="s">
        <v>132</v>
      </c>
      <c r="CJ3487" s="1" t="s">
        <v>132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 s="1" t="s">
        <v>132</v>
      </c>
      <c r="CS3487" s="1" t="s">
        <v>132</v>
      </c>
      <c r="CT3487" s="1" t="s">
        <v>132</v>
      </c>
      <c r="CU3487" s="1" t="s">
        <v>132</v>
      </c>
      <c r="CV3487" s="1" t="s">
        <v>858</v>
      </c>
      <c r="CW3487" s="1" t="s">
        <v>132</v>
      </c>
      <c r="CX3487" s="1" t="s">
        <v>132</v>
      </c>
      <c r="CY3487">
        <v>2016</v>
      </c>
      <c r="CZ3487" s="1" t="s">
        <v>149</v>
      </c>
      <c r="DA3487" s="1" t="s">
        <v>139</v>
      </c>
      <c r="DB3487" s="1" t="s">
        <v>140</v>
      </c>
      <c r="DC3487" s="1" t="s">
        <v>135</v>
      </c>
      <c r="DD3487" s="1" t="s">
        <v>166</v>
      </c>
      <c r="DE3487" s="1" t="s">
        <v>140</v>
      </c>
      <c r="DF3487" s="1" t="s">
        <v>135</v>
      </c>
      <c r="DG3487" s="2">
        <v>43283</v>
      </c>
      <c r="DH3487">
        <v>0</v>
      </c>
      <c r="DI3487" s="1" t="s">
        <v>142</v>
      </c>
      <c r="DJ3487">
        <v>0</v>
      </c>
      <c r="DK3487">
        <v>0</v>
      </c>
      <c r="DL3487">
        <v>0</v>
      </c>
      <c r="DM3487">
        <v>0</v>
      </c>
      <c r="DN3487" s="1" t="s">
        <v>132</v>
      </c>
      <c r="DO3487">
        <v>0</v>
      </c>
      <c r="DP3487">
        <v>30</v>
      </c>
      <c r="DQ3487">
        <v>0</v>
      </c>
      <c r="DR3487">
        <v>0</v>
      </c>
      <c r="DS3487">
        <v>0</v>
      </c>
      <c r="DT3487" s="1" t="s">
        <v>132</v>
      </c>
      <c r="DU3487" s="1" t="s">
        <v>132</v>
      </c>
      <c r="DV3487">
        <v>0</v>
      </c>
      <c r="DW3487">
        <v>0</v>
      </c>
      <c r="DX3487">
        <v>0</v>
      </c>
      <c r="DY3487">
        <v>0</v>
      </c>
      <c r="DZ3487" s="1" t="s">
        <v>132</v>
      </c>
    </row>
    <row r="3488" spans="1:130" x14ac:dyDescent="0.25">
      <c r="A3488" s="1" t="s">
        <v>156</v>
      </c>
      <c r="B3488">
        <v>5</v>
      </c>
      <c r="C3488" s="1" t="s">
        <v>462</v>
      </c>
      <c r="D3488" s="1" t="s">
        <v>132</v>
      </c>
      <c r="E3488" s="1" t="s">
        <v>132</v>
      </c>
      <c r="F3488" s="1" t="s">
        <v>5428</v>
      </c>
      <c r="G3488">
        <v>0.09</v>
      </c>
      <c r="H3488">
        <v>6</v>
      </c>
      <c r="I3488" s="1" t="s">
        <v>148</v>
      </c>
      <c r="J3488" s="2">
        <v>42436</v>
      </c>
      <c r="K3488">
        <v>79.66</v>
      </c>
      <c r="L3488">
        <v>78.41</v>
      </c>
      <c r="M3488" s="1" t="s">
        <v>149</v>
      </c>
      <c r="N3488" s="1" t="s">
        <v>149</v>
      </c>
      <c r="O3488" s="1" t="s">
        <v>207</v>
      </c>
      <c r="P3488" s="1" t="s">
        <v>132</v>
      </c>
      <c r="Q3488">
        <v>1.1399999999999999</v>
      </c>
      <c r="R3488">
        <v>1.23</v>
      </c>
      <c r="S3488" s="1" t="s">
        <v>132</v>
      </c>
      <c r="T3488" s="1" t="s">
        <v>132</v>
      </c>
      <c r="U3488">
        <v>69.400000000000006</v>
      </c>
      <c r="V3488">
        <v>58.1</v>
      </c>
      <c r="W3488">
        <v>0</v>
      </c>
      <c r="X3488">
        <v>78.41</v>
      </c>
      <c r="Y3488">
        <v>0</v>
      </c>
      <c r="Z3488">
        <v>31.41</v>
      </c>
      <c r="AA3488">
        <v>77.06</v>
      </c>
      <c r="AB3488" s="1" t="s">
        <v>132</v>
      </c>
      <c r="AC3488" s="1" t="s">
        <v>132</v>
      </c>
      <c r="AD3488" s="1" t="s">
        <v>132</v>
      </c>
      <c r="AE3488">
        <v>1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1</v>
      </c>
      <c r="AL3488">
        <v>0</v>
      </c>
      <c r="AM3488" s="1" t="s">
        <v>132</v>
      </c>
      <c r="AN3488">
        <v>3</v>
      </c>
      <c r="AO3488">
        <v>4</v>
      </c>
      <c r="AP3488">
        <v>1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1</v>
      </c>
      <c r="AY3488">
        <v>1</v>
      </c>
      <c r="AZ3488" s="1" t="s">
        <v>132</v>
      </c>
      <c r="BA3488">
        <v>1</v>
      </c>
      <c r="BB3488">
        <v>1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 s="1" t="s">
        <v>132</v>
      </c>
      <c r="BS3488" s="1" t="s">
        <v>132</v>
      </c>
      <c r="BT3488" s="1" t="s">
        <v>132</v>
      </c>
      <c r="BU3488" s="1" t="s">
        <v>132</v>
      </c>
      <c r="BV3488" s="1" t="s">
        <v>132</v>
      </c>
      <c r="BW3488">
        <v>0</v>
      </c>
      <c r="BX3488" s="1" t="s">
        <v>132</v>
      </c>
      <c r="BY3488" s="1" t="s">
        <v>132</v>
      </c>
      <c r="BZ3488" s="1" t="s">
        <v>132</v>
      </c>
      <c r="CA3488" s="1" t="s">
        <v>132</v>
      </c>
      <c r="CB3488" s="1" t="s">
        <v>132</v>
      </c>
      <c r="CC3488" s="1" t="s">
        <v>132</v>
      </c>
      <c r="CD3488" s="1" t="s">
        <v>132</v>
      </c>
      <c r="CE3488" s="1" t="s">
        <v>137</v>
      </c>
      <c r="CF3488" s="1" t="s">
        <v>132</v>
      </c>
      <c r="CG3488" s="1" t="s">
        <v>132</v>
      </c>
      <c r="CH3488" s="1" t="s">
        <v>132</v>
      </c>
      <c r="CI3488" s="1" t="s">
        <v>132</v>
      </c>
      <c r="CJ3488" s="1" t="s">
        <v>132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 s="1" t="s">
        <v>132</v>
      </c>
      <c r="CS3488" s="1" t="s">
        <v>132</v>
      </c>
      <c r="CT3488" s="1" t="s">
        <v>132</v>
      </c>
      <c r="CU3488" s="1" t="s">
        <v>132</v>
      </c>
      <c r="CV3488" s="1" t="s">
        <v>5429</v>
      </c>
      <c r="CW3488" s="1" t="s">
        <v>132</v>
      </c>
      <c r="CX3488" s="1" t="s">
        <v>132</v>
      </c>
      <c r="CY3488">
        <v>2016</v>
      </c>
      <c r="CZ3488" s="1" t="s">
        <v>149</v>
      </c>
      <c r="DA3488" s="1" t="s">
        <v>139</v>
      </c>
      <c r="DB3488" s="1" t="s">
        <v>140</v>
      </c>
      <c r="DC3488" s="1" t="s">
        <v>135</v>
      </c>
      <c r="DD3488" s="1" t="s">
        <v>149</v>
      </c>
      <c r="DE3488" s="1" t="s">
        <v>140</v>
      </c>
      <c r="DF3488" s="1" t="s">
        <v>135</v>
      </c>
      <c r="DG3488" s="2">
        <v>43283</v>
      </c>
      <c r="DH3488">
        <v>0</v>
      </c>
      <c r="DI3488" s="1" t="s">
        <v>142</v>
      </c>
      <c r="DJ3488">
        <v>0</v>
      </c>
      <c r="DK3488">
        <v>0</v>
      </c>
      <c r="DL3488">
        <v>0</v>
      </c>
      <c r="DM3488">
        <v>0</v>
      </c>
      <c r="DN3488" s="1" t="s">
        <v>132</v>
      </c>
      <c r="DO3488">
        <v>0</v>
      </c>
      <c r="DP3488">
        <v>30</v>
      </c>
      <c r="DQ3488">
        <v>0</v>
      </c>
      <c r="DR3488">
        <v>0</v>
      </c>
      <c r="DS3488">
        <v>0</v>
      </c>
      <c r="DT3488" s="1" t="s">
        <v>132</v>
      </c>
      <c r="DU3488" s="1" t="s">
        <v>132</v>
      </c>
      <c r="DV3488">
        <v>0</v>
      </c>
      <c r="DW3488">
        <v>0</v>
      </c>
      <c r="DX3488">
        <v>0</v>
      </c>
      <c r="DY3488">
        <v>0</v>
      </c>
      <c r="DZ3488" s="1" t="s">
        <v>132</v>
      </c>
    </row>
    <row r="3489" spans="1:130" x14ac:dyDescent="0.25">
      <c r="A3489" s="1" t="s">
        <v>130</v>
      </c>
      <c r="B3489">
        <v>16</v>
      </c>
      <c r="C3489" s="1" t="s">
        <v>131</v>
      </c>
      <c r="D3489" s="1" t="s">
        <v>132</v>
      </c>
      <c r="E3489" s="1" t="s">
        <v>132</v>
      </c>
      <c r="F3489" s="1" t="s">
        <v>5430</v>
      </c>
      <c r="G3489">
        <v>0.12</v>
      </c>
      <c r="H3489">
        <v>7.6</v>
      </c>
      <c r="I3489" s="1" t="s">
        <v>148</v>
      </c>
      <c r="J3489" s="2">
        <v>42660</v>
      </c>
      <c r="K3489">
        <v>57.27</v>
      </c>
      <c r="L3489">
        <v>56.59</v>
      </c>
      <c r="M3489" s="1" t="s">
        <v>135</v>
      </c>
      <c r="N3489" s="1" t="s">
        <v>135</v>
      </c>
      <c r="O3489" s="1" t="s">
        <v>144</v>
      </c>
      <c r="P3489" s="1" t="s">
        <v>132</v>
      </c>
      <c r="Q3489">
        <v>0.27</v>
      </c>
      <c r="R3489">
        <v>0.39</v>
      </c>
      <c r="S3489" s="1" t="s">
        <v>132</v>
      </c>
      <c r="T3489" s="1" t="s">
        <v>132</v>
      </c>
      <c r="U3489">
        <v>31.8</v>
      </c>
      <c r="V3489">
        <v>29</v>
      </c>
      <c r="W3489">
        <v>0</v>
      </c>
      <c r="X3489">
        <v>56.59</v>
      </c>
      <c r="Y3489">
        <v>0</v>
      </c>
      <c r="Z3489">
        <v>31.41</v>
      </c>
      <c r="AA3489">
        <v>55.24</v>
      </c>
      <c r="AB3489" s="1" t="s">
        <v>233</v>
      </c>
      <c r="AC3489" s="1" t="s">
        <v>132</v>
      </c>
      <c r="AD3489" s="1" t="s">
        <v>132</v>
      </c>
      <c r="AE3489">
        <v>5</v>
      </c>
      <c r="AF3489">
        <v>1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 s="1" t="s">
        <v>132</v>
      </c>
      <c r="AN3489">
        <v>3</v>
      </c>
      <c r="AO3489">
        <v>5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4</v>
      </c>
      <c r="AW3489">
        <v>2</v>
      </c>
      <c r="AX3489">
        <v>0</v>
      </c>
      <c r="AY3489">
        <v>0</v>
      </c>
      <c r="AZ3489" s="1" t="s">
        <v>132</v>
      </c>
      <c r="BA3489">
        <v>0</v>
      </c>
      <c r="BB3489">
        <v>0</v>
      </c>
      <c r="BC3489">
        <v>5</v>
      </c>
      <c r="BD3489">
        <v>2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3</v>
      </c>
      <c r="BL3489">
        <v>2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 s="1" t="s">
        <v>132</v>
      </c>
      <c r="BS3489" s="1" t="s">
        <v>132</v>
      </c>
      <c r="BT3489" s="1" t="s">
        <v>132</v>
      </c>
      <c r="BU3489" s="1" t="s">
        <v>132</v>
      </c>
      <c r="BV3489" s="1" t="s">
        <v>132</v>
      </c>
      <c r="BW3489">
        <v>0</v>
      </c>
      <c r="BX3489" s="1" t="s">
        <v>132</v>
      </c>
      <c r="BY3489" s="1" t="s">
        <v>132</v>
      </c>
      <c r="BZ3489" s="1" t="s">
        <v>132</v>
      </c>
      <c r="CA3489" s="1" t="s">
        <v>132</v>
      </c>
      <c r="CB3489" s="1" t="s">
        <v>132</v>
      </c>
      <c r="CC3489" s="1" t="s">
        <v>132</v>
      </c>
      <c r="CD3489" s="1" t="s">
        <v>132</v>
      </c>
      <c r="CE3489" s="1" t="s">
        <v>137</v>
      </c>
      <c r="CF3489" s="1" t="s">
        <v>132</v>
      </c>
      <c r="CG3489" s="1" t="s">
        <v>132</v>
      </c>
      <c r="CH3489" s="1" t="s">
        <v>132</v>
      </c>
      <c r="CI3489" s="1" t="s">
        <v>132</v>
      </c>
      <c r="CJ3489" s="1" t="s">
        <v>132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 s="1" t="s">
        <v>132</v>
      </c>
      <c r="CS3489" s="1" t="s">
        <v>132</v>
      </c>
      <c r="CT3489" s="1" t="s">
        <v>132</v>
      </c>
      <c r="CU3489" s="1" t="s">
        <v>132</v>
      </c>
      <c r="CV3489" s="1" t="s">
        <v>737</v>
      </c>
      <c r="CW3489" s="1" t="s">
        <v>132</v>
      </c>
      <c r="CX3489" s="1" t="s">
        <v>132</v>
      </c>
      <c r="CY3489">
        <v>2016</v>
      </c>
      <c r="CZ3489" s="1" t="s">
        <v>135</v>
      </c>
      <c r="DA3489" s="1" t="s">
        <v>139</v>
      </c>
      <c r="DB3489" s="1" t="s">
        <v>140</v>
      </c>
      <c r="DC3489" s="1" t="s">
        <v>141</v>
      </c>
      <c r="DD3489" s="1" t="s">
        <v>135</v>
      </c>
      <c r="DE3489" s="1" t="s">
        <v>140</v>
      </c>
      <c r="DF3489" s="1" t="s">
        <v>139</v>
      </c>
      <c r="DG3489" s="2">
        <v>43283</v>
      </c>
      <c r="DH3489">
        <v>0</v>
      </c>
      <c r="DI3489" s="1" t="s">
        <v>142</v>
      </c>
      <c r="DJ3489">
        <v>0</v>
      </c>
      <c r="DK3489">
        <v>0</v>
      </c>
      <c r="DL3489">
        <v>0</v>
      </c>
      <c r="DM3489">
        <v>0</v>
      </c>
      <c r="DN3489" s="1" t="s">
        <v>132</v>
      </c>
      <c r="DO3489">
        <v>0</v>
      </c>
      <c r="DP3489">
        <v>30</v>
      </c>
      <c r="DQ3489">
        <v>0</v>
      </c>
      <c r="DR3489">
        <v>0</v>
      </c>
      <c r="DS3489">
        <v>0</v>
      </c>
      <c r="DT3489" s="1" t="s">
        <v>132</v>
      </c>
      <c r="DU3489" s="1" t="s">
        <v>132</v>
      </c>
      <c r="DV3489">
        <v>0</v>
      </c>
      <c r="DW3489">
        <v>0</v>
      </c>
      <c r="DX3489">
        <v>0</v>
      </c>
      <c r="DY3489">
        <v>0</v>
      </c>
      <c r="DZ3489" s="1" t="s">
        <v>132</v>
      </c>
    </row>
    <row r="3490" spans="1:130" x14ac:dyDescent="0.25">
      <c r="A3490" s="1" t="s">
        <v>156</v>
      </c>
      <c r="B3490">
        <v>28</v>
      </c>
      <c r="C3490" s="1" t="s">
        <v>224</v>
      </c>
      <c r="D3490" s="1" t="s">
        <v>190</v>
      </c>
      <c r="E3490" s="1" t="s">
        <v>132</v>
      </c>
      <c r="F3490" s="1" t="s">
        <v>5431</v>
      </c>
      <c r="G3490">
        <v>0.08</v>
      </c>
      <c r="H3490">
        <v>6.4</v>
      </c>
      <c r="I3490" s="1" t="s">
        <v>148</v>
      </c>
      <c r="J3490" s="2">
        <v>42442</v>
      </c>
      <c r="K3490">
        <v>66.680000000000007</v>
      </c>
      <c r="L3490">
        <v>58.96</v>
      </c>
      <c r="M3490" s="1" t="s">
        <v>135</v>
      </c>
      <c r="N3490" s="1" t="s">
        <v>135</v>
      </c>
      <c r="O3490" s="1" t="s">
        <v>247</v>
      </c>
      <c r="P3490" s="1" t="s">
        <v>132</v>
      </c>
      <c r="Q3490">
        <v>0.46</v>
      </c>
      <c r="R3490">
        <v>0.54</v>
      </c>
      <c r="S3490" s="1" t="s">
        <v>132</v>
      </c>
      <c r="T3490" s="1" t="s">
        <v>132</v>
      </c>
      <c r="U3490">
        <v>61</v>
      </c>
      <c r="V3490">
        <v>43.8</v>
      </c>
      <c r="W3490">
        <v>0</v>
      </c>
      <c r="X3490">
        <v>58.96</v>
      </c>
      <c r="Y3490">
        <v>0</v>
      </c>
      <c r="Z3490">
        <v>30.16</v>
      </c>
      <c r="AA3490">
        <v>61.76</v>
      </c>
      <c r="AB3490" s="1" t="s">
        <v>132</v>
      </c>
      <c r="AC3490" s="1" t="s">
        <v>132</v>
      </c>
      <c r="AD3490" s="1" t="s">
        <v>132</v>
      </c>
      <c r="AE3490">
        <v>5</v>
      </c>
      <c r="AF3490">
        <v>1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 s="1" t="s">
        <v>132</v>
      </c>
      <c r="AN3490">
        <v>3</v>
      </c>
      <c r="AO3490">
        <v>5</v>
      </c>
      <c r="AP3490">
        <v>1</v>
      </c>
      <c r="AQ3490">
        <v>2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2</v>
      </c>
      <c r="AY3490">
        <v>2</v>
      </c>
      <c r="AZ3490" s="1" t="s">
        <v>132</v>
      </c>
      <c r="BA3490">
        <v>2</v>
      </c>
      <c r="BB3490">
        <v>1</v>
      </c>
      <c r="BC3490">
        <v>3</v>
      </c>
      <c r="BD3490">
        <v>2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5</v>
      </c>
      <c r="BP3490">
        <v>2</v>
      </c>
      <c r="BQ3490">
        <v>0</v>
      </c>
      <c r="BR3490" s="1" t="s">
        <v>132</v>
      </c>
      <c r="BS3490" s="1" t="s">
        <v>132</v>
      </c>
      <c r="BT3490" s="1" t="s">
        <v>132</v>
      </c>
      <c r="BU3490" s="1" t="s">
        <v>132</v>
      </c>
      <c r="BV3490" s="1" t="s">
        <v>132</v>
      </c>
      <c r="BW3490">
        <v>0</v>
      </c>
      <c r="BX3490" s="1" t="s">
        <v>132</v>
      </c>
      <c r="BY3490" s="1" t="s">
        <v>132</v>
      </c>
      <c r="BZ3490" s="1" t="s">
        <v>132</v>
      </c>
      <c r="CA3490" s="1" t="s">
        <v>132</v>
      </c>
      <c r="CB3490" s="1" t="s">
        <v>132</v>
      </c>
      <c r="CC3490" s="1" t="s">
        <v>132</v>
      </c>
      <c r="CD3490" s="1" t="s">
        <v>132</v>
      </c>
      <c r="CE3490" s="1" t="s">
        <v>137</v>
      </c>
      <c r="CF3490" s="1" t="s">
        <v>132</v>
      </c>
      <c r="CG3490" s="1" t="s">
        <v>132</v>
      </c>
      <c r="CH3490" s="1" t="s">
        <v>132</v>
      </c>
      <c r="CI3490" s="1" t="s">
        <v>132</v>
      </c>
      <c r="CJ3490" s="1" t="s">
        <v>132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 s="1" t="s">
        <v>132</v>
      </c>
      <c r="CS3490" s="1" t="s">
        <v>132</v>
      </c>
      <c r="CT3490" s="1" t="s">
        <v>132</v>
      </c>
      <c r="CU3490" s="1" t="s">
        <v>132</v>
      </c>
      <c r="CV3490" s="1" t="s">
        <v>132</v>
      </c>
      <c r="CW3490" s="1" t="s">
        <v>132</v>
      </c>
      <c r="CX3490" s="1" t="s">
        <v>132</v>
      </c>
      <c r="CY3490">
        <v>2016</v>
      </c>
      <c r="CZ3490" s="1" t="s">
        <v>135</v>
      </c>
      <c r="DA3490" s="1" t="s">
        <v>139</v>
      </c>
      <c r="DB3490" s="1" t="s">
        <v>140</v>
      </c>
      <c r="DC3490" s="1" t="s">
        <v>139</v>
      </c>
      <c r="DD3490" s="1" t="s">
        <v>135</v>
      </c>
      <c r="DE3490" s="1" t="s">
        <v>140</v>
      </c>
      <c r="DF3490" s="1" t="s">
        <v>135</v>
      </c>
      <c r="DG3490" s="2">
        <v>43285</v>
      </c>
      <c r="DH3490">
        <v>0</v>
      </c>
      <c r="DI3490" s="1" t="s">
        <v>142</v>
      </c>
      <c r="DJ3490">
        <v>0</v>
      </c>
      <c r="DK3490">
        <v>0</v>
      </c>
      <c r="DL3490">
        <v>0</v>
      </c>
      <c r="DM3490">
        <v>0</v>
      </c>
      <c r="DN3490" s="1" t="s">
        <v>132</v>
      </c>
      <c r="DO3490">
        <v>1</v>
      </c>
      <c r="DP3490">
        <v>30</v>
      </c>
      <c r="DQ3490">
        <v>0</v>
      </c>
      <c r="DR3490">
        <v>0</v>
      </c>
      <c r="DS3490">
        <v>0</v>
      </c>
      <c r="DT3490" s="1" t="s">
        <v>132</v>
      </c>
      <c r="DU3490" s="1" t="s">
        <v>132</v>
      </c>
      <c r="DV3490">
        <v>0</v>
      </c>
      <c r="DW3490">
        <v>0</v>
      </c>
      <c r="DX3490">
        <v>0</v>
      </c>
      <c r="DY3490">
        <v>0</v>
      </c>
      <c r="DZ3490" s="1" t="s">
        <v>132</v>
      </c>
    </row>
    <row r="3491" spans="1:130" x14ac:dyDescent="0.25">
      <c r="A3491" s="1" t="s">
        <v>152</v>
      </c>
      <c r="B3491">
        <v>10</v>
      </c>
      <c r="C3491" s="1" t="s">
        <v>153</v>
      </c>
      <c r="D3491" s="1" t="s">
        <v>132</v>
      </c>
      <c r="E3491" s="1" t="s">
        <v>132</v>
      </c>
      <c r="F3491" s="1" t="s">
        <v>5432</v>
      </c>
      <c r="G3491">
        <v>0.05</v>
      </c>
      <c r="H3491">
        <v>6.3</v>
      </c>
      <c r="I3491" s="1" t="s">
        <v>148</v>
      </c>
      <c r="J3491" s="2">
        <v>42872</v>
      </c>
      <c r="K3491">
        <v>47.62</v>
      </c>
      <c r="L3491">
        <v>39.96</v>
      </c>
      <c r="M3491" s="1" t="s">
        <v>139</v>
      </c>
      <c r="N3491" s="1" t="s">
        <v>139</v>
      </c>
      <c r="O3491" s="1" t="s">
        <v>253</v>
      </c>
      <c r="P3491" s="1" t="s">
        <v>132</v>
      </c>
      <c r="Q3491">
        <v>0</v>
      </c>
      <c r="R3491">
        <v>0.05</v>
      </c>
      <c r="S3491" s="1" t="s">
        <v>132</v>
      </c>
      <c r="T3491" s="1" t="s">
        <v>132</v>
      </c>
      <c r="U3491">
        <v>42.3</v>
      </c>
      <c r="V3491">
        <v>33.049999999999997</v>
      </c>
      <c r="W3491">
        <v>0</v>
      </c>
      <c r="X3491">
        <v>39.96</v>
      </c>
      <c r="Y3491">
        <v>0</v>
      </c>
      <c r="Z3491">
        <v>31.41</v>
      </c>
      <c r="AA3491">
        <v>28.3</v>
      </c>
      <c r="AB3491" s="1" t="s">
        <v>132</v>
      </c>
      <c r="AC3491" s="1" t="s">
        <v>132</v>
      </c>
      <c r="AD3491" s="1" t="s">
        <v>132</v>
      </c>
      <c r="AE3491">
        <v>3</v>
      </c>
      <c r="AF3491">
        <v>3</v>
      </c>
      <c r="AG3491">
        <v>0</v>
      </c>
      <c r="AH3491">
        <v>0</v>
      </c>
      <c r="AI3491">
        <v>2</v>
      </c>
      <c r="AJ3491">
        <v>3</v>
      </c>
      <c r="AK3491">
        <v>3</v>
      </c>
      <c r="AL3491">
        <v>3</v>
      </c>
      <c r="AM3491" s="1" t="s">
        <v>132</v>
      </c>
      <c r="AN3491">
        <v>3</v>
      </c>
      <c r="AO3491">
        <v>5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3</v>
      </c>
      <c r="AW3491">
        <v>2</v>
      </c>
      <c r="AX3491">
        <v>3</v>
      </c>
      <c r="AY3491">
        <v>3</v>
      </c>
      <c r="AZ3491" s="1" t="s">
        <v>132</v>
      </c>
      <c r="BA3491">
        <v>3</v>
      </c>
      <c r="BB3491">
        <v>2</v>
      </c>
      <c r="BC3491">
        <v>3</v>
      </c>
      <c r="BD3491">
        <v>2</v>
      </c>
      <c r="BE3491">
        <v>0</v>
      </c>
      <c r="BF3491">
        <v>0</v>
      </c>
      <c r="BG3491">
        <v>0</v>
      </c>
      <c r="BH3491">
        <v>0</v>
      </c>
      <c r="BI3491">
        <v>3</v>
      </c>
      <c r="BJ3491">
        <v>1</v>
      </c>
      <c r="BK3491">
        <v>3</v>
      </c>
      <c r="BL3491">
        <v>2</v>
      </c>
      <c r="BM3491">
        <v>0</v>
      </c>
      <c r="BN3491">
        <v>0</v>
      </c>
      <c r="BO3491">
        <v>3</v>
      </c>
      <c r="BP3491">
        <v>1</v>
      </c>
      <c r="BQ3491">
        <v>0</v>
      </c>
      <c r="BR3491" s="1" t="s">
        <v>132</v>
      </c>
      <c r="BS3491" s="1" t="s">
        <v>132</v>
      </c>
      <c r="BT3491" s="1" t="s">
        <v>132</v>
      </c>
      <c r="BU3491" s="1" t="s">
        <v>132</v>
      </c>
      <c r="BV3491" s="1" t="s">
        <v>132</v>
      </c>
      <c r="BW3491">
        <v>0</v>
      </c>
      <c r="BX3491" s="1" t="s">
        <v>132</v>
      </c>
      <c r="BY3491" s="1" t="s">
        <v>132</v>
      </c>
      <c r="BZ3491" s="1" t="s">
        <v>132</v>
      </c>
      <c r="CA3491" s="1" t="s">
        <v>132</v>
      </c>
      <c r="CB3491" s="1" t="s">
        <v>132</v>
      </c>
      <c r="CC3491" s="1" t="s">
        <v>132</v>
      </c>
      <c r="CD3491" s="1" t="s">
        <v>132</v>
      </c>
      <c r="CE3491" s="1" t="s">
        <v>137</v>
      </c>
      <c r="CF3491" s="1" t="s">
        <v>132</v>
      </c>
      <c r="CG3491" s="1" t="s">
        <v>132</v>
      </c>
      <c r="CH3491" s="1" t="s">
        <v>132</v>
      </c>
      <c r="CI3491" s="1" t="s">
        <v>132</v>
      </c>
      <c r="CJ3491" s="1" t="s">
        <v>132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 s="1" t="s">
        <v>132</v>
      </c>
      <c r="CS3491" s="1" t="s">
        <v>132</v>
      </c>
      <c r="CT3491" s="1" t="s">
        <v>132</v>
      </c>
      <c r="CU3491" s="1" t="s">
        <v>132</v>
      </c>
      <c r="CV3491" s="1" t="s">
        <v>1599</v>
      </c>
      <c r="CW3491" s="1" t="s">
        <v>132</v>
      </c>
      <c r="CX3491" s="1" t="s">
        <v>132</v>
      </c>
      <c r="CY3491">
        <v>2017</v>
      </c>
      <c r="CZ3491" s="1" t="s">
        <v>141</v>
      </c>
      <c r="DA3491" s="1" t="s">
        <v>139</v>
      </c>
      <c r="DB3491" s="1" t="s">
        <v>140</v>
      </c>
      <c r="DC3491" s="1" t="s">
        <v>139</v>
      </c>
      <c r="DD3491" s="1" t="s">
        <v>139</v>
      </c>
      <c r="DE3491" s="1" t="s">
        <v>140</v>
      </c>
      <c r="DF3491" s="1" t="s">
        <v>139</v>
      </c>
      <c r="DG3491" s="2">
        <v>43283</v>
      </c>
      <c r="DH3491">
        <v>0</v>
      </c>
      <c r="DI3491" s="1" t="s">
        <v>142</v>
      </c>
      <c r="DJ3491">
        <v>0</v>
      </c>
      <c r="DK3491">
        <v>0</v>
      </c>
      <c r="DL3491">
        <v>0</v>
      </c>
      <c r="DM3491">
        <v>0</v>
      </c>
      <c r="DN3491" s="1" t="s">
        <v>132</v>
      </c>
      <c r="DO3491">
        <v>0</v>
      </c>
      <c r="DP3491">
        <v>30</v>
      </c>
      <c r="DQ3491">
        <v>0</v>
      </c>
      <c r="DR3491">
        <v>0</v>
      </c>
      <c r="DS3491">
        <v>0</v>
      </c>
      <c r="DT3491" s="1" t="s">
        <v>132</v>
      </c>
      <c r="DU3491" s="1" t="s">
        <v>132</v>
      </c>
      <c r="DV3491">
        <v>0</v>
      </c>
      <c r="DW3491">
        <v>0</v>
      </c>
      <c r="DX3491">
        <v>0</v>
      </c>
      <c r="DY3491">
        <v>0</v>
      </c>
      <c r="DZ3491" s="1" t="s">
        <v>132</v>
      </c>
    </row>
    <row r="3492" spans="1:130" x14ac:dyDescent="0.25">
      <c r="A3492" s="1" t="s">
        <v>152</v>
      </c>
      <c r="B3492">
        <v>10</v>
      </c>
      <c r="C3492" s="1" t="s">
        <v>153</v>
      </c>
      <c r="D3492" s="1" t="s">
        <v>132</v>
      </c>
      <c r="E3492" s="1" t="s">
        <v>132</v>
      </c>
      <c r="F3492" s="1" t="s">
        <v>5433</v>
      </c>
      <c r="G3492">
        <v>0.05</v>
      </c>
      <c r="H3492">
        <v>6.3</v>
      </c>
      <c r="I3492" s="1" t="s">
        <v>148</v>
      </c>
      <c r="J3492" s="2">
        <v>42872</v>
      </c>
      <c r="K3492">
        <v>51.1</v>
      </c>
      <c r="L3492">
        <v>41.58</v>
      </c>
      <c r="M3492" s="1" t="s">
        <v>135</v>
      </c>
      <c r="N3492" s="1" t="s">
        <v>139</v>
      </c>
      <c r="O3492" s="1" t="s">
        <v>253</v>
      </c>
      <c r="P3492" s="1" t="s">
        <v>132</v>
      </c>
      <c r="Q3492">
        <v>0.05</v>
      </c>
      <c r="R3492">
        <v>0.1</v>
      </c>
      <c r="S3492" s="1" t="s">
        <v>132</v>
      </c>
      <c r="T3492" s="1" t="s">
        <v>132</v>
      </c>
      <c r="U3492">
        <v>42.55</v>
      </c>
      <c r="V3492">
        <v>33.75</v>
      </c>
      <c r="W3492">
        <v>0</v>
      </c>
      <c r="X3492">
        <v>41.58</v>
      </c>
      <c r="Y3492">
        <v>0</v>
      </c>
      <c r="Z3492">
        <v>31.41</v>
      </c>
      <c r="AA3492">
        <v>42.63</v>
      </c>
      <c r="AB3492" s="1" t="s">
        <v>132</v>
      </c>
      <c r="AC3492" s="1" t="s">
        <v>132</v>
      </c>
      <c r="AD3492" s="1" t="s">
        <v>132</v>
      </c>
      <c r="AE3492">
        <v>3</v>
      </c>
      <c r="AF3492">
        <v>3</v>
      </c>
      <c r="AG3492">
        <v>0</v>
      </c>
      <c r="AH3492">
        <v>0</v>
      </c>
      <c r="AI3492">
        <v>2</v>
      </c>
      <c r="AJ3492">
        <v>3</v>
      </c>
      <c r="AK3492">
        <v>3</v>
      </c>
      <c r="AL3492">
        <v>3</v>
      </c>
      <c r="AM3492" s="1" t="s">
        <v>132</v>
      </c>
      <c r="AN3492">
        <v>3</v>
      </c>
      <c r="AO3492">
        <v>5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3</v>
      </c>
      <c r="AW3492">
        <v>1</v>
      </c>
      <c r="AX3492">
        <v>3</v>
      </c>
      <c r="AY3492">
        <v>2</v>
      </c>
      <c r="AZ3492" s="1" t="s">
        <v>132</v>
      </c>
      <c r="BA3492">
        <v>3</v>
      </c>
      <c r="BB3492">
        <v>1</v>
      </c>
      <c r="BC3492">
        <v>3</v>
      </c>
      <c r="BD3492">
        <v>2</v>
      </c>
      <c r="BE3492">
        <v>0</v>
      </c>
      <c r="BF3492">
        <v>0</v>
      </c>
      <c r="BG3492">
        <v>0</v>
      </c>
      <c r="BH3492">
        <v>0</v>
      </c>
      <c r="BI3492">
        <v>3</v>
      </c>
      <c r="BJ3492">
        <v>1</v>
      </c>
      <c r="BK3492">
        <v>3</v>
      </c>
      <c r="BL3492">
        <v>2</v>
      </c>
      <c r="BM3492">
        <v>0</v>
      </c>
      <c r="BN3492">
        <v>0</v>
      </c>
      <c r="BO3492">
        <v>3</v>
      </c>
      <c r="BP3492">
        <v>2</v>
      </c>
      <c r="BQ3492">
        <v>0</v>
      </c>
      <c r="BR3492" s="1" t="s">
        <v>132</v>
      </c>
      <c r="BS3492" s="1" t="s">
        <v>132</v>
      </c>
      <c r="BT3492" s="1" t="s">
        <v>132</v>
      </c>
      <c r="BU3492" s="1" t="s">
        <v>132</v>
      </c>
      <c r="BV3492" s="1" t="s">
        <v>132</v>
      </c>
      <c r="BW3492">
        <v>0</v>
      </c>
      <c r="BX3492" s="1" t="s">
        <v>132</v>
      </c>
      <c r="BY3492" s="1" t="s">
        <v>132</v>
      </c>
      <c r="BZ3492" s="1" t="s">
        <v>132</v>
      </c>
      <c r="CA3492" s="1" t="s">
        <v>132</v>
      </c>
      <c r="CB3492" s="1" t="s">
        <v>132</v>
      </c>
      <c r="CC3492" s="1" t="s">
        <v>132</v>
      </c>
      <c r="CD3492" s="1" t="s">
        <v>132</v>
      </c>
      <c r="CE3492" s="1" t="s">
        <v>137</v>
      </c>
      <c r="CF3492" s="1" t="s">
        <v>132</v>
      </c>
      <c r="CG3492" s="1" t="s">
        <v>132</v>
      </c>
      <c r="CH3492" s="1" t="s">
        <v>132</v>
      </c>
      <c r="CI3492" s="1" t="s">
        <v>132</v>
      </c>
      <c r="CJ3492" s="1" t="s">
        <v>132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 s="1" t="s">
        <v>132</v>
      </c>
      <c r="CS3492" s="1" t="s">
        <v>132</v>
      </c>
      <c r="CT3492" s="1" t="s">
        <v>132</v>
      </c>
      <c r="CU3492" s="1" t="s">
        <v>132</v>
      </c>
      <c r="CV3492" s="1" t="s">
        <v>346</v>
      </c>
      <c r="CW3492" s="1" t="s">
        <v>132</v>
      </c>
      <c r="CX3492" s="1" t="s">
        <v>132</v>
      </c>
      <c r="CY3492">
        <v>2017</v>
      </c>
      <c r="CZ3492" s="1" t="s">
        <v>139</v>
      </c>
      <c r="DA3492" s="1" t="s">
        <v>139</v>
      </c>
      <c r="DB3492" s="1" t="s">
        <v>140</v>
      </c>
      <c r="DC3492" s="1" t="s">
        <v>139</v>
      </c>
      <c r="DD3492" s="1" t="s">
        <v>139</v>
      </c>
      <c r="DE3492" s="1" t="s">
        <v>140</v>
      </c>
      <c r="DF3492" s="1" t="s">
        <v>139</v>
      </c>
      <c r="DG3492" s="2">
        <v>43283</v>
      </c>
      <c r="DH3492">
        <v>0</v>
      </c>
      <c r="DI3492" s="1" t="s">
        <v>142</v>
      </c>
      <c r="DJ3492">
        <v>0</v>
      </c>
      <c r="DK3492">
        <v>0</v>
      </c>
      <c r="DL3492">
        <v>0</v>
      </c>
      <c r="DM3492">
        <v>0</v>
      </c>
      <c r="DN3492" s="1" t="s">
        <v>132</v>
      </c>
      <c r="DO3492">
        <v>0</v>
      </c>
      <c r="DP3492">
        <v>30</v>
      </c>
      <c r="DQ3492">
        <v>0</v>
      </c>
      <c r="DR3492">
        <v>0</v>
      </c>
      <c r="DS3492">
        <v>0</v>
      </c>
      <c r="DT3492" s="1" t="s">
        <v>132</v>
      </c>
      <c r="DU3492" s="1" t="s">
        <v>132</v>
      </c>
      <c r="DV3492">
        <v>0</v>
      </c>
      <c r="DW3492">
        <v>0</v>
      </c>
      <c r="DX3492">
        <v>0</v>
      </c>
      <c r="DY3492">
        <v>0</v>
      </c>
      <c r="DZ3492" s="1" t="s">
        <v>132</v>
      </c>
    </row>
    <row r="3493" spans="1:130" x14ac:dyDescent="0.25">
      <c r="A3493" s="1" t="s">
        <v>152</v>
      </c>
      <c r="B3493">
        <v>10</v>
      </c>
      <c r="C3493" s="1" t="s">
        <v>153</v>
      </c>
      <c r="D3493" s="1" t="s">
        <v>132</v>
      </c>
      <c r="E3493" s="1" t="s">
        <v>132</v>
      </c>
      <c r="F3493" s="1" t="s">
        <v>5434</v>
      </c>
      <c r="G3493">
        <v>0.05</v>
      </c>
      <c r="H3493">
        <v>6.3</v>
      </c>
      <c r="I3493" s="1" t="s">
        <v>148</v>
      </c>
      <c r="J3493" s="2">
        <v>42872</v>
      </c>
      <c r="K3493">
        <v>45.4</v>
      </c>
      <c r="L3493">
        <v>37.17</v>
      </c>
      <c r="M3493" s="1" t="s">
        <v>139</v>
      </c>
      <c r="N3493" s="1" t="s">
        <v>139</v>
      </c>
      <c r="O3493" s="1" t="s">
        <v>253</v>
      </c>
      <c r="P3493" s="1" t="s">
        <v>132</v>
      </c>
      <c r="Q3493">
        <v>0.05</v>
      </c>
      <c r="R3493">
        <v>0.1</v>
      </c>
      <c r="S3493" s="1" t="s">
        <v>132</v>
      </c>
      <c r="T3493" s="1" t="s">
        <v>132</v>
      </c>
      <c r="U3493">
        <v>40.9</v>
      </c>
      <c r="V3493">
        <v>32.299999999999997</v>
      </c>
      <c r="W3493">
        <v>0</v>
      </c>
      <c r="X3493">
        <v>37.17</v>
      </c>
      <c r="Y3493">
        <v>0</v>
      </c>
      <c r="Z3493">
        <v>31.41</v>
      </c>
      <c r="AA3493">
        <v>27.49</v>
      </c>
      <c r="AB3493" s="1" t="s">
        <v>132</v>
      </c>
      <c r="AC3493" s="1" t="s">
        <v>132</v>
      </c>
      <c r="AD3493" s="1" t="s">
        <v>132</v>
      </c>
      <c r="AE3493">
        <v>3</v>
      </c>
      <c r="AF3493">
        <v>3</v>
      </c>
      <c r="AG3493">
        <v>0</v>
      </c>
      <c r="AH3493">
        <v>0</v>
      </c>
      <c r="AI3493">
        <v>2</v>
      </c>
      <c r="AJ3493">
        <v>3</v>
      </c>
      <c r="AK3493">
        <v>3</v>
      </c>
      <c r="AL3493">
        <v>3</v>
      </c>
      <c r="AM3493" s="1" t="s">
        <v>132</v>
      </c>
      <c r="AN3493">
        <v>3</v>
      </c>
      <c r="AO3493">
        <v>5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3</v>
      </c>
      <c r="AW3493">
        <v>2</v>
      </c>
      <c r="AX3493">
        <v>3</v>
      </c>
      <c r="AY3493">
        <v>3</v>
      </c>
      <c r="AZ3493" s="1" t="s">
        <v>132</v>
      </c>
      <c r="BA3493">
        <v>3</v>
      </c>
      <c r="BB3493">
        <v>2</v>
      </c>
      <c r="BC3493">
        <v>3</v>
      </c>
      <c r="BD3493">
        <v>3</v>
      </c>
      <c r="BE3493">
        <v>0</v>
      </c>
      <c r="BF3493">
        <v>0</v>
      </c>
      <c r="BG3493">
        <v>0</v>
      </c>
      <c r="BH3493">
        <v>0</v>
      </c>
      <c r="BI3493">
        <v>3</v>
      </c>
      <c r="BJ3493">
        <v>1</v>
      </c>
      <c r="BK3493">
        <v>3</v>
      </c>
      <c r="BL3493">
        <v>2</v>
      </c>
      <c r="BM3493">
        <v>0</v>
      </c>
      <c r="BN3493">
        <v>0</v>
      </c>
      <c r="BO3493">
        <v>3</v>
      </c>
      <c r="BP3493">
        <v>1</v>
      </c>
      <c r="BQ3493">
        <v>0</v>
      </c>
      <c r="BR3493" s="1" t="s">
        <v>132</v>
      </c>
      <c r="BS3493" s="1" t="s">
        <v>132</v>
      </c>
      <c r="BT3493" s="1" t="s">
        <v>132</v>
      </c>
      <c r="BU3493" s="1" t="s">
        <v>132</v>
      </c>
      <c r="BV3493" s="1" t="s">
        <v>132</v>
      </c>
      <c r="BW3493">
        <v>0</v>
      </c>
      <c r="BX3493" s="1" t="s">
        <v>132</v>
      </c>
      <c r="BY3493" s="1" t="s">
        <v>132</v>
      </c>
      <c r="BZ3493" s="1" t="s">
        <v>132</v>
      </c>
      <c r="CA3493" s="1" t="s">
        <v>132</v>
      </c>
      <c r="CB3493" s="1" t="s">
        <v>132</v>
      </c>
      <c r="CC3493" s="1" t="s">
        <v>132</v>
      </c>
      <c r="CD3493" s="1" t="s">
        <v>132</v>
      </c>
      <c r="CE3493" s="1" t="s">
        <v>137</v>
      </c>
      <c r="CF3493" s="1" t="s">
        <v>132</v>
      </c>
      <c r="CG3493" s="1" t="s">
        <v>132</v>
      </c>
      <c r="CH3493" s="1" t="s">
        <v>132</v>
      </c>
      <c r="CI3493" s="1" t="s">
        <v>132</v>
      </c>
      <c r="CJ3493" s="1" t="s">
        <v>132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 s="1" t="s">
        <v>132</v>
      </c>
      <c r="CS3493" s="1" t="s">
        <v>132</v>
      </c>
      <c r="CT3493" s="1" t="s">
        <v>132</v>
      </c>
      <c r="CU3493" s="1" t="s">
        <v>132</v>
      </c>
      <c r="CV3493" s="1" t="s">
        <v>1599</v>
      </c>
      <c r="CW3493" s="1" t="s">
        <v>132</v>
      </c>
      <c r="CX3493" s="1" t="s">
        <v>132</v>
      </c>
      <c r="CY3493">
        <v>2017</v>
      </c>
      <c r="CZ3493" s="1" t="s">
        <v>141</v>
      </c>
      <c r="DA3493" s="1" t="s">
        <v>139</v>
      </c>
      <c r="DB3493" s="1" t="s">
        <v>140</v>
      </c>
      <c r="DC3493" s="1" t="s">
        <v>139</v>
      </c>
      <c r="DD3493" s="1" t="s">
        <v>139</v>
      </c>
      <c r="DE3493" s="1" t="s">
        <v>140</v>
      </c>
      <c r="DF3493" s="1" t="s">
        <v>139</v>
      </c>
      <c r="DG3493" s="2">
        <v>43283</v>
      </c>
      <c r="DH3493">
        <v>0</v>
      </c>
      <c r="DI3493" s="1" t="s">
        <v>142</v>
      </c>
      <c r="DJ3493">
        <v>0</v>
      </c>
      <c r="DK3493">
        <v>0</v>
      </c>
      <c r="DL3493">
        <v>0</v>
      </c>
      <c r="DM3493">
        <v>0</v>
      </c>
      <c r="DN3493" s="1" t="s">
        <v>132</v>
      </c>
      <c r="DO3493">
        <v>0</v>
      </c>
      <c r="DP3493">
        <v>30</v>
      </c>
      <c r="DQ3493">
        <v>0</v>
      </c>
      <c r="DR3493">
        <v>0</v>
      </c>
      <c r="DS3493">
        <v>0</v>
      </c>
      <c r="DT3493" s="1" t="s">
        <v>132</v>
      </c>
      <c r="DU3493" s="1" t="s">
        <v>132</v>
      </c>
      <c r="DV3493">
        <v>0</v>
      </c>
      <c r="DW3493">
        <v>0</v>
      </c>
      <c r="DX3493">
        <v>0</v>
      </c>
      <c r="DY3493">
        <v>0</v>
      </c>
      <c r="DZ3493" s="1" t="s">
        <v>132</v>
      </c>
    </row>
    <row r="3494" spans="1:130" x14ac:dyDescent="0.25">
      <c r="A3494" s="1" t="s">
        <v>230</v>
      </c>
      <c r="B3494">
        <v>4</v>
      </c>
      <c r="C3494" s="1" t="s">
        <v>231</v>
      </c>
      <c r="D3494" s="1" t="s">
        <v>132</v>
      </c>
      <c r="E3494" s="1" t="s">
        <v>132</v>
      </c>
      <c r="F3494" s="1" t="s">
        <v>5435</v>
      </c>
      <c r="G3494">
        <v>0.09</v>
      </c>
      <c r="H3494">
        <v>4.5</v>
      </c>
      <c r="I3494" s="1" t="s">
        <v>148</v>
      </c>
      <c r="J3494" s="2">
        <v>42871</v>
      </c>
      <c r="K3494">
        <v>79.66</v>
      </c>
      <c r="L3494">
        <v>76.67</v>
      </c>
      <c r="M3494" s="1" t="s">
        <v>149</v>
      </c>
      <c r="N3494" s="1" t="s">
        <v>149</v>
      </c>
      <c r="O3494" s="1" t="s">
        <v>293</v>
      </c>
      <c r="P3494" s="1" t="s">
        <v>132</v>
      </c>
      <c r="Q3494">
        <v>0.37</v>
      </c>
      <c r="R3494">
        <v>0.46</v>
      </c>
      <c r="S3494" s="1" t="s">
        <v>132</v>
      </c>
      <c r="T3494" s="1" t="s">
        <v>132</v>
      </c>
      <c r="U3494">
        <v>70</v>
      </c>
      <c r="V3494">
        <v>49</v>
      </c>
      <c r="W3494">
        <v>0</v>
      </c>
      <c r="X3494">
        <v>76.67</v>
      </c>
      <c r="Y3494">
        <v>0</v>
      </c>
      <c r="Z3494">
        <v>31.41</v>
      </c>
      <c r="AA3494">
        <v>81.14</v>
      </c>
      <c r="AB3494" s="1" t="s">
        <v>132</v>
      </c>
      <c r="AC3494" s="1" t="s">
        <v>132</v>
      </c>
      <c r="AD3494" s="1" t="s">
        <v>132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 s="1" t="s">
        <v>132</v>
      </c>
      <c r="AN3494">
        <v>3</v>
      </c>
      <c r="AO3494">
        <v>5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 s="1" t="s">
        <v>132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3</v>
      </c>
      <c r="BP3494">
        <v>1</v>
      </c>
      <c r="BQ3494">
        <v>0</v>
      </c>
      <c r="BR3494" s="1" t="s">
        <v>132</v>
      </c>
      <c r="BS3494" s="1" t="s">
        <v>132</v>
      </c>
      <c r="BT3494" s="1" t="s">
        <v>132</v>
      </c>
      <c r="BU3494" s="1" t="s">
        <v>132</v>
      </c>
      <c r="BV3494" s="1" t="s">
        <v>132</v>
      </c>
      <c r="BW3494">
        <v>0</v>
      </c>
      <c r="BX3494" s="1" t="s">
        <v>132</v>
      </c>
      <c r="BY3494" s="1" t="s">
        <v>132</v>
      </c>
      <c r="BZ3494" s="1" t="s">
        <v>132</v>
      </c>
      <c r="CA3494" s="1" t="s">
        <v>132</v>
      </c>
      <c r="CB3494" s="1" t="s">
        <v>132</v>
      </c>
      <c r="CC3494" s="1" t="s">
        <v>132</v>
      </c>
      <c r="CD3494" s="1" t="s">
        <v>132</v>
      </c>
      <c r="CE3494" s="1" t="s">
        <v>137</v>
      </c>
      <c r="CF3494" s="1" t="s">
        <v>132</v>
      </c>
      <c r="CG3494" s="1" t="s">
        <v>132</v>
      </c>
      <c r="CH3494" s="1" t="s">
        <v>132</v>
      </c>
      <c r="CI3494" s="1" t="s">
        <v>132</v>
      </c>
      <c r="CJ3494" s="1" t="s">
        <v>132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 s="1" t="s">
        <v>132</v>
      </c>
      <c r="CS3494" s="1" t="s">
        <v>132</v>
      </c>
      <c r="CT3494" s="1" t="s">
        <v>132</v>
      </c>
      <c r="CU3494" s="1" t="s">
        <v>132</v>
      </c>
      <c r="CV3494" s="1" t="s">
        <v>3103</v>
      </c>
      <c r="CW3494" s="1" t="s">
        <v>132</v>
      </c>
      <c r="CX3494" s="1" t="s">
        <v>132</v>
      </c>
      <c r="CY3494">
        <v>2017</v>
      </c>
      <c r="CZ3494" s="1" t="s">
        <v>149</v>
      </c>
      <c r="DA3494" s="1" t="s">
        <v>139</v>
      </c>
      <c r="DB3494" s="1" t="s">
        <v>140</v>
      </c>
      <c r="DC3494" s="1" t="s">
        <v>139</v>
      </c>
      <c r="DD3494" s="1" t="s">
        <v>149</v>
      </c>
      <c r="DE3494" s="1" t="s">
        <v>140</v>
      </c>
      <c r="DF3494" s="1" t="s">
        <v>135</v>
      </c>
      <c r="DG3494" s="2">
        <v>43283</v>
      </c>
      <c r="DH3494">
        <v>0</v>
      </c>
      <c r="DI3494" s="1" t="s">
        <v>142</v>
      </c>
      <c r="DJ3494">
        <v>0</v>
      </c>
      <c r="DK3494">
        <v>0</v>
      </c>
      <c r="DL3494">
        <v>0</v>
      </c>
      <c r="DM3494">
        <v>0</v>
      </c>
      <c r="DN3494" s="1" t="s">
        <v>132</v>
      </c>
      <c r="DO3494">
        <v>0</v>
      </c>
      <c r="DP3494">
        <v>30</v>
      </c>
      <c r="DQ3494">
        <v>0</v>
      </c>
      <c r="DR3494">
        <v>0</v>
      </c>
      <c r="DS3494">
        <v>0</v>
      </c>
      <c r="DT3494" s="1" t="s">
        <v>132</v>
      </c>
      <c r="DU3494" s="1" t="s">
        <v>132</v>
      </c>
      <c r="DV3494">
        <v>0</v>
      </c>
      <c r="DW3494">
        <v>0</v>
      </c>
      <c r="DX3494">
        <v>0</v>
      </c>
      <c r="DY3494">
        <v>0</v>
      </c>
      <c r="DZ3494" s="1" t="s">
        <v>132</v>
      </c>
    </row>
    <row r="3495" spans="1:130" x14ac:dyDescent="0.25">
      <c r="A3495" s="1" t="s">
        <v>156</v>
      </c>
      <c r="B3495">
        <v>5</v>
      </c>
      <c r="C3495" s="1" t="s">
        <v>462</v>
      </c>
      <c r="D3495" s="1" t="s">
        <v>132</v>
      </c>
      <c r="E3495" s="1" t="s">
        <v>132</v>
      </c>
      <c r="F3495" s="1" t="s">
        <v>5436</v>
      </c>
      <c r="G3495">
        <v>0.09</v>
      </c>
      <c r="H3495">
        <v>6</v>
      </c>
      <c r="I3495" s="1" t="s">
        <v>148</v>
      </c>
      <c r="J3495" s="2">
        <v>42648</v>
      </c>
      <c r="K3495">
        <v>74.34</v>
      </c>
      <c r="L3495">
        <v>81.97</v>
      </c>
      <c r="M3495" s="1" t="s">
        <v>149</v>
      </c>
      <c r="N3495" s="1" t="s">
        <v>149</v>
      </c>
      <c r="O3495" s="1" t="s">
        <v>211</v>
      </c>
      <c r="P3495" s="1" t="s">
        <v>132</v>
      </c>
      <c r="Q3495">
        <v>0.51</v>
      </c>
      <c r="R3495">
        <v>0.6</v>
      </c>
      <c r="S3495" s="1" t="s">
        <v>132</v>
      </c>
      <c r="T3495" s="1" t="s">
        <v>132</v>
      </c>
      <c r="U3495">
        <v>44</v>
      </c>
      <c r="V3495">
        <v>38.5</v>
      </c>
      <c r="W3495">
        <v>0</v>
      </c>
      <c r="X3495">
        <v>81.97</v>
      </c>
      <c r="Y3495">
        <v>0</v>
      </c>
      <c r="Z3495">
        <v>31.41</v>
      </c>
      <c r="AA3495">
        <v>47.23</v>
      </c>
      <c r="AB3495" s="1" t="s">
        <v>132</v>
      </c>
      <c r="AC3495" s="1" t="s">
        <v>132</v>
      </c>
      <c r="AD3495" s="1" t="s">
        <v>132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 s="1" t="s">
        <v>132</v>
      </c>
      <c r="AN3495">
        <v>3</v>
      </c>
      <c r="AO3495">
        <v>3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5</v>
      </c>
      <c r="AY3495">
        <v>3</v>
      </c>
      <c r="AZ3495" s="1" t="s">
        <v>132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 s="1" t="s">
        <v>132</v>
      </c>
      <c r="BS3495" s="1" t="s">
        <v>132</v>
      </c>
      <c r="BT3495" s="1" t="s">
        <v>132</v>
      </c>
      <c r="BU3495" s="1" t="s">
        <v>132</v>
      </c>
      <c r="BV3495" s="1" t="s">
        <v>132</v>
      </c>
      <c r="BW3495">
        <v>0</v>
      </c>
      <c r="BX3495" s="1" t="s">
        <v>132</v>
      </c>
      <c r="BY3495" s="1" t="s">
        <v>132</v>
      </c>
      <c r="BZ3495" s="1" t="s">
        <v>132</v>
      </c>
      <c r="CA3495" s="1" t="s">
        <v>132</v>
      </c>
      <c r="CB3495" s="1" t="s">
        <v>132</v>
      </c>
      <c r="CC3495" s="1" t="s">
        <v>132</v>
      </c>
      <c r="CD3495" s="1" t="s">
        <v>132</v>
      </c>
      <c r="CE3495" s="1" t="s">
        <v>137</v>
      </c>
      <c r="CF3495" s="1" t="s">
        <v>132</v>
      </c>
      <c r="CG3495" s="1" t="s">
        <v>132</v>
      </c>
      <c r="CH3495" s="1" t="s">
        <v>132</v>
      </c>
      <c r="CI3495" s="1" t="s">
        <v>132</v>
      </c>
      <c r="CJ3495" s="1" t="s">
        <v>132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 s="1" t="s">
        <v>132</v>
      </c>
      <c r="CS3495" s="1" t="s">
        <v>132</v>
      </c>
      <c r="CT3495" s="1" t="s">
        <v>132</v>
      </c>
      <c r="CU3495" s="1" t="s">
        <v>132</v>
      </c>
      <c r="CV3495" s="1" t="s">
        <v>5437</v>
      </c>
      <c r="CW3495" s="1" t="s">
        <v>132</v>
      </c>
      <c r="CX3495" s="1" t="s">
        <v>132</v>
      </c>
      <c r="CY3495">
        <v>2016</v>
      </c>
      <c r="CZ3495" s="1" t="s">
        <v>139</v>
      </c>
      <c r="DA3495" s="1" t="s">
        <v>139</v>
      </c>
      <c r="DB3495" s="1" t="s">
        <v>140</v>
      </c>
      <c r="DC3495" s="1" t="s">
        <v>139</v>
      </c>
      <c r="DD3495" s="1" t="s">
        <v>149</v>
      </c>
      <c r="DE3495" s="1" t="s">
        <v>140</v>
      </c>
      <c r="DF3495" s="1" t="s">
        <v>139</v>
      </c>
      <c r="DG3495" s="2">
        <v>43283</v>
      </c>
      <c r="DH3495">
        <v>0</v>
      </c>
      <c r="DI3495" s="1" t="s">
        <v>142</v>
      </c>
      <c r="DJ3495">
        <v>0</v>
      </c>
      <c r="DK3495">
        <v>0</v>
      </c>
      <c r="DL3495">
        <v>0</v>
      </c>
      <c r="DM3495">
        <v>0</v>
      </c>
      <c r="DN3495" s="1" t="s">
        <v>132</v>
      </c>
      <c r="DO3495">
        <v>0</v>
      </c>
      <c r="DP3495">
        <v>30</v>
      </c>
      <c r="DQ3495">
        <v>0</v>
      </c>
      <c r="DR3495">
        <v>0</v>
      </c>
      <c r="DS3495">
        <v>0</v>
      </c>
      <c r="DT3495" s="1" t="s">
        <v>132</v>
      </c>
      <c r="DU3495" s="1" t="s">
        <v>132</v>
      </c>
      <c r="DV3495">
        <v>0</v>
      </c>
      <c r="DW3495">
        <v>0</v>
      </c>
      <c r="DX3495">
        <v>0</v>
      </c>
      <c r="DY3495">
        <v>0</v>
      </c>
      <c r="DZ3495" s="1" t="s">
        <v>132</v>
      </c>
    </row>
    <row r="3496" spans="1:130" x14ac:dyDescent="0.25">
      <c r="A3496" s="1" t="s">
        <v>156</v>
      </c>
      <c r="B3496">
        <v>18</v>
      </c>
      <c r="C3496" s="1" t="s">
        <v>462</v>
      </c>
      <c r="D3496" s="1" t="s">
        <v>132</v>
      </c>
      <c r="E3496" s="1" t="s">
        <v>132</v>
      </c>
      <c r="F3496" s="1" t="s">
        <v>5438</v>
      </c>
      <c r="G3496">
        <v>0.39</v>
      </c>
      <c r="H3496">
        <v>5</v>
      </c>
      <c r="I3496" s="1" t="s">
        <v>148</v>
      </c>
      <c r="J3496" s="2">
        <v>42655</v>
      </c>
      <c r="K3496">
        <v>73.239999999999995</v>
      </c>
      <c r="L3496">
        <v>75.13</v>
      </c>
      <c r="M3496" s="1" t="s">
        <v>149</v>
      </c>
      <c r="N3496" s="1" t="s">
        <v>149</v>
      </c>
      <c r="O3496" s="1" t="s">
        <v>313</v>
      </c>
      <c r="P3496" s="1" t="s">
        <v>132</v>
      </c>
      <c r="Q3496">
        <v>5.63</v>
      </c>
      <c r="R3496">
        <v>6.02</v>
      </c>
      <c r="S3496" s="1" t="s">
        <v>132</v>
      </c>
      <c r="T3496" s="1" t="s">
        <v>132</v>
      </c>
      <c r="U3496">
        <v>61.5</v>
      </c>
      <c r="V3496">
        <v>60.65</v>
      </c>
      <c r="W3496">
        <v>0</v>
      </c>
      <c r="X3496">
        <v>75.13</v>
      </c>
      <c r="Y3496">
        <v>0</v>
      </c>
      <c r="Z3496">
        <v>31.41</v>
      </c>
      <c r="AA3496">
        <v>66.239999999999995</v>
      </c>
      <c r="AB3496" s="1" t="s">
        <v>233</v>
      </c>
      <c r="AC3496" s="1" t="s">
        <v>132</v>
      </c>
      <c r="AD3496" s="1" t="s">
        <v>132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 s="1" t="s">
        <v>132</v>
      </c>
      <c r="AN3496">
        <v>2</v>
      </c>
      <c r="AO3496">
        <v>3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3</v>
      </c>
      <c r="AY3496">
        <v>2</v>
      </c>
      <c r="AZ3496" s="1" t="s">
        <v>132</v>
      </c>
      <c r="BA3496">
        <v>0</v>
      </c>
      <c r="BB3496">
        <v>0</v>
      </c>
      <c r="BC3496">
        <v>3</v>
      </c>
      <c r="BD3496">
        <v>2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 s="1" t="s">
        <v>132</v>
      </c>
      <c r="BS3496" s="1" t="s">
        <v>132</v>
      </c>
      <c r="BT3496" s="1" t="s">
        <v>132</v>
      </c>
      <c r="BU3496" s="1" t="s">
        <v>132</v>
      </c>
      <c r="BV3496" s="1" t="s">
        <v>132</v>
      </c>
      <c r="BW3496">
        <v>0</v>
      </c>
      <c r="BX3496" s="1" t="s">
        <v>132</v>
      </c>
      <c r="BY3496" s="1" t="s">
        <v>132</v>
      </c>
      <c r="BZ3496" s="1" t="s">
        <v>132</v>
      </c>
      <c r="CA3496" s="1" t="s">
        <v>132</v>
      </c>
      <c r="CB3496" s="1" t="s">
        <v>132</v>
      </c>
      <c r="CC3496" s="1" t="s">
        <v>132</v>
      </c>
      <c r="CD3496" s="1" t="s">
        <v>132</v>
      </c>
      <c r="CE3496" s="1" t="s">
        <v>137</v>
      </c>
      <c r="CF3496" s="1" t="s">
        <v>132</v>
      </c>
      <c r="CG3496" s="1" t="s">
        <v>132</v>
      </c>
      <c r="CH3496" s="1" t="s">
        <v>132</v>
      </c>
      <c r="CI3496" s="1" t="s">
        <v>132</v>
      </c>
      <c r="CJ3496" s="1" t="s">
        <v>132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 s="1" t="s">
        <v>132</v>
      </c>
      <c r="CS3496" s="1" t="s">
        <v>132</v>
      </c>
      <c r="CT3496" s="1" t="s">
        <v>132</v>
      </c>
      <c r="CU3496" s="1" t="s">
        <v>132</v>
      </c>
      <c r="CV3496" s="1" t="s">
        <v>132</v>
      </c>
      <c r="CW3496" s="1" t="s">
        <v>132</v>
      </c>
      <c r="CX3496" s="1" t="s">
        <v>132</v>
      </c>
      <c r="CY3496">
        <v>2016</v>
      </c>
      <c r="CZ3496" s="1" t="s">
        <v>135</v>
      </c>
      <c r="DA3496" s="1" t="s">
        <v>139</v>
      </c>
      <c r="DB3496" s="1" t="s">
        <v>140</v>
      </c>
      <c r="DC3496" s="1" t="s">
        <v>135</v>
      </c>
      <c r="DD3496" s="1" t="s">
        <v>149</v>
      </c>
      <c r="DE3496" s="1" t="s">
        <v>140</v>
      </c>
      <c r="DF3496" s="1" t="s">
        <v>135</v>
      </c>
      <c r="DG3496" s="2">
        <v>43283</v>
      </c>
      <c r="DH3496">
        <v>0</v>
      </c>
      <c r="DI3496" s="1" t="s">
        <v>142</v>
      </c>
      <c r="DJ3496">
        <v>0</v>
      </c>
      <c r="DK3496">
        <v>0</v>
      </c>
      <c r="DL3496">
        <v>0</v>
      </c>
      <c r="DM3496">
        <v>0</v>
      </c>
      <c r="DN3496" s="1" t="s">
        <v>132</v>
      </c>
      <c r="DO3496">
        <v>0</v>
      </c>
      <c r="DP3496">
        <v>30</v>
      </c>
      <c r="DQ3496">
        <v>0</v>
      </c>
      <c r="DR3496">
        <v>0</v>
      </c>
      <c r="DS3496">
        <v>0</v>
      </c>
      <c r="DT3496" s="1" t="s">
        <v>132</v>
      </c>
      <c r="DU3496" s="1" t="s">
        <v>132</v>
      </c>
      <c r="DV3496">
        <v>0</v>
      </c>
      <c r="DW3496">
        <v>0</v>
      </c>
      <c r="DX3496">
        <v>0</v>
      </c>
      <c r="DY3496">
        <v>0</v>
      </c>
      <c r="DZ3496" s="1" t="s">
        <v>132</v>
      </c>
    </row>
    <row r="3497" spans="1:130" x14ac:dyDescent="0.25">
      <c r="A3497" s="1" t="s">
        <v>152</v>
      </c>
      <c r="B3497">
        <v>10</v>
      </c>
      <c r="C3497" s="1" t="s">
        <v>153</v>
      </c>
      <c r="D3497" s="1" t="s">
        <v>132</v>
      </c>
      <c r="E3497" s="1" t="s">
        <v>132</v>
      </c>
      <c r="F3497" s="1" t="s">
        <v>5439</v>
      </c>
      <c r="G3497">
        <v>0.05</v>
      </c>
      <c r="H3497">
        <v>6.3</v>
      </c>
      <c r="I3497" s="1" t="s">
        <v>148</v>
      </c>
      <c r="J3497" s="2">
        <v>42872</v>
      </c>
      <c r="K3497">
        <v>51.1</v>
      </c>
      <c r="L3497">
        <v>41.58</v>
      </c>
      <c r="M3497" s="1" t="s">
        <v>135</v>
      </c>
      <c r="N3497" s="1" t="s">
        <v>139</v>
      </c>
      <c r="O3497" s="1" t="s">
        <v>253</v>
      </c>
      <c r="P3497" s="1" t="s">
        <v>132</v>
      </c>
      <c r="Q3497">
        <v>0.15</v>
      </c>
      <c r="R3497">
        <v>0.2</v>
      </c>
      <c r="S3497" s="1" t="s">
        <v>132</v>
      </c>
      <c r="T3497" s="1" t="s">
        <v>132</v>
      </c>
      <c r="U3497">
        <v>42.55</v>
      </c>
      <c r="V3497">
        <v>33.75</v>
      </c>
      <c r="W3497">
        <v>0</v>
      </c>
      <c r="X3497">
        <v>41.58</v>
      </c>
      <c r="Y3497">
        <v>0</v>
      </c>
      <c r="Z3497">
        <v>31.41</v>
      </c>
      <c r="AA3497">
        <v>42.63</v>
      </c>
      <c r="AB3497" s="1" t="s">
        <v>132</v>
      </c>
      <c r="AC3497" s="1" t="s">
        <v>132</v>
      </c>
      <c r="AD3497" s="1" t="s">
        <v>132</v>
      </c>
      <c r="AE3497">
        <v>3</v>
      </c>
      <c r="AF3497">
        <v>3</v>
      </c>
      <c r="AG3497">
        <v>0</v>
      </c>
      <c r="AH3497">
        <v>0</v>
      </c>
      <c r="AI3497">
        <v>2</v>
      </c>
      <c r="AJ3497">
        <v>3</v>
      </c>
      <c r="AK3497">
        <v>3</v>
      </c>
      <c r="AL3497">
        <v>3</v>
      </c>
      <c r="AM3497" s="1" t="s">
        <v>132</v>
      </c>
      <c r="AN3497">
        <v>3</v>
      </c>
      <c r="AO3497">
        <v>5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3</v>
      </c>
      <c r="AW3497">
        <v>1</v>
      </c>
      <c r="AX3497">
        <v>3</v>
      </c>
      <c r="AY3497">
        <v>2</v>
      </c>
      <c r="AZ3497" s="1" t="s">
        <v>132</v>
      </c>
      <c r="BA3497">
        <v>3</v>
      </c>
      <c r="BB3497">
        <v>1</v>
      </c>
      <c r="BC3497">
        <v>3</v>
      </c>
      <c r="BD3497">
        <v>2</v>
      </c>
      <c r="BE3497">
        <v>0</v>
      </c>
      <c r="BF3497">
        <v>0</v>
      </c>
      <c r="BG3497">
        <v>0</v>
      </c>
      <c r="BH3497">
        <v>0</v>
      </c>
      <c r="BI3497">
        <v>3</v>
      </c>
      <c r="BJ3497">
        <v>1</v>
      </c>
      <c r="BK3497">
        <v>3</v>
      </c>
      <c r="BL3497">
        <v>2</v>
      </c>
      <c r="BM3497">
        <v>0</v>
      </c>
      <c r="BN3497">
        <v>0</v>
      </c>
      <c r="BO3497">
        <v>3</v>
      </c>
      <c r="BP3497">
        <v>1</v>
      </c>
      <c r="BQ3497">
        <v>0</v>
      </c>
      <c r="BR3497" s="1" t="s">
        <v>132</v>
      </c>
      <c r="BS3497" s="1" t="s">
        <v>132</v>
      </c>
      <c r="BT3497" s="1" t="s">
        <v>132</v>
      </c>
      <c r="BU3497" s="1" t="s">
        <v>132</v>
      </c>
      <c r="BV3497" s="1" t="s">
        <v>132</v>
      </c>
      <c r="BW3497">
        <v>0</v>
      </c>
      <c r="BX3497" s="1" t="s">
        <v>132</v>
      </c>
      <c r="BY3497" s="1" t="s">
        <v>132</v>
      </c>
      <c r="BZ3497" s="1" t="s">
        <v>132</v>
      </c>
      <c r="CA3497" s="1" t="s">
        <v>132</v>
      </c>
      <c r="CB3497" s="1" t="s">
        <v>132</v>
      </c>
      <c r="CC3497" s="1" t="s">
        <v>132</v>
      </c>
      <c r="CD3497" s="1" t="s">
        <v>132</v>
      </c>
      <c r="CE3497" s="1" t="s">
        <v>137</v>
      </c>
      <c r="CF3497" s="1" t="s">
        <v>132</v>
      </c>
      <c r="CG3497" s="1" t="s">
        <v>132</v>
      </c>
      <c r="CH3497" s="1" t="s">
        <v>132</v>
      </c>
      <c r="CI3497" s="1" t="s">
        <v>132</v>
      </c>
      <c r="CJ3497" s="1" t="s">
        <v>132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 s="1" t="s">
        <v>132</v>
      </c>
      <c r="CS3497" s="1" t="s">
        <v>132</v>
      </c>
      <c r="CT3497" s="1" t="s">
        <v>132</v>
      </c>
      <c r="CU3497" s="1" t="s">
        <v>132</v>
      </c>
      <c r="CV3497" s="1" t="s">
        <v>346</v>
      </c>
      <c r="CW3497" s="1" t="s">
        <v>132</v>
      </c>
      <c r="CX3497" s="1" t="s">
        <v>132</v>
      </c>
      <c r="CY3497">
        <v>2017</v>
      </c>
      <c r="CZ3497" s="1" t="s">
        <v>139</v>
      </c>
      <c r="DA3497" s="1" t="s">
        <v>139</v>
      </c>
      <c r="DB3497" s="1" t="s">
        <v>140</v>
      </c>
      <c r="DC3497" s="1" t="s">
        <v>139</v>
      </c>
      <c r="DD3497" s="1" t="s">
        <v>139</v>
      </c>
      <c r="DE3497" s="1" t="s">
        <v>140</v>
      </c>
      <c r="DF3497" s="1" t="s">
        <v>139</v>
      </c>
      <c r="DG3497" s="2">
        <v>43283</v>
      </c>
      <c r="DH3497">
        <v>0</v>
      </c>
      <c r="DI3497" s="1" t="s">
        <v>142</v>
      </c>
      <c r="DJ3497">
        <v>0</v>
      </c>
      <c r="DK3497">
        <v>0</v>
      </c>
      <c r="DL3497">
        <v>0</v>
      </c>
      <c r="DM3497">
        <v>0</v>
      </c>
      <c r="DN3497" s="1" t="s">
        <v>132</v>
      </c>
      <c r="DO3497">
        <v>0</v>
      </c>
      <c r="DP3497">
        <v>30</v>
      </c>
      <c r="DQ3497">
        <v>0</v>
      </c>
      <c r="DR3497">
        <v>0</v>
      </c>
      <c r="DS3497">
        <v>0</v>
      </c>
      <c r="DT3497" s="1" t="s">
        <v>132</v>
      </c>
      <c r="DU3497" s="1" t="s">
        <v>132</v>
      </c>
      <c r="DV3497">
        <v>0</v>
      </c>
      <c r="DW3497">
        <v>0</v>
      </c>
      <c r="DX3497">
        <v>0</v>
      </c>
      <c r="DY3497">
        <v>0</v>
      </c>
      <c r="DZ3497" s="1" t="s">
        <v>132</v>
      </c>
    </row>
    <row r="3498" spans="1:130" x14ac:dyDescent="0.25">
      <c r="A3498" s="1" t="s">
        <v>145</v>
      </c>
      <c r="B3498">
        <v>3</v>
      </c>
      <c r="C3498" s="1" t="s">
        <v>241</v>
      </c>
      <c r="D3498" s="1" t="s">
        <v>190</v>
      </c>
      <c r="E3498" s="1" t="s">
        <v>132</v>
      </c>
      <c r="F3498" s="1" t="s">
        <v>5440</v>
      </c>
      <c r="G3498">
        <v>0.09</v>
      </c>
      <c r="H3498">
        <v>6.3</v>
      </c>
      <c r="I3498" s="1" t="s">
        <v>148</v>
      </c>
      <c r="J3498" s="2">
        <v>42165</v>
      </c>
      <c r="K3498">
        <v>60.13</v>
      </c>
      <c r="L3498">
        <v>58.12</v>
      </c>
      <c r="M3498" s="1" t="s">
        <v>135</v>
      </c>
      <c r="N3498" s="1" t="s">
        <v>135</v>
      </c>
      <c r="O3498" s="1" t="s">
        <v>228</v>
      </c>
      <c r="P3498" s="1" t="s">
        <v>132</v>
      </c>
      <c r="Q3498">
        <v>0</v>
      </c>
      <c r="R3498">
        <v>0.09</v>
      </c>
      <c r="S3498" s="1" t="s">
        <v>132</v>
      </c>
      <c r="T3498" s="1" t="s">
        <v>132</v>
      </c>
      <c r="U3498">
        <v>53.9</v>
      </c>
      <c r="V3498">
        <v>26.7</v>
      </c>
      <c r="W3498">
        <v>0</v>
      </c>
      <c r="X3498">
        <v>58.12</v>
      </c>
      <c r="Y3498">
        <v>0</v>
      </c>
      <c r="Z3498">
        <v>31.41</v>
      </c>
      <c r="AA3498">
        <v>36.049999999999997</v>
      </c>
      <c r="AB3498" s="1" t="s">
        <v>132</v>
      </c>
      <c r="AC3498" s="1" t="s">
        <v>132</v>
      </c>
      <c r="AD3498" s="1" t="s">
        <v>132</v>
      </c>
      <c r="AE3498">
        <v>2</v>
      </c>
      <c r="AF3498">
        <v>2</v>
      </c>
      <c r="AG3498">
        <v>0</v>
      </c>
      <c r="AH3498">
        <v>0</v>
      </c>
      <c r="AI3498">
        <v>0</v>
      </c>
      <c r="AJ3498">
        <v>0</v>
      </c>
      <c r="AK3498">
        <v>3</v>
      </c>
      <c r="AL3498">
        <v>2</v>
      </c>
      <c r="AM3498" s="1" t="s">
        <v>132</v>
      </c>
      <c r="AN3498">
        <v>4</v>
      </c>
      <c r="AO3498">
        <v>5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3</v>
      </c>
      <c r="AW3498">
        <v>3</v>
      </c>
      <c r="AX3498">
        <v>2</v>
      </c>
      <c r="AY3498">
        <v>3</v>
      </c>
      <c r="AZ3498" s="1" t="s">
        <v>132</v>
      </c>
      <c r="BA3498">
        <v>2</v>
      </c>
      <c r="BB3498">
        <v>2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2</v>
      </c>
      <c r="BJ3498">
        <v>1</v>
      </c>
      <c r="BK3498">
        <v>3</v>
      </c>
      <c r="BL3498">
        <v>1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 s="1" t="s">
        <v>132</v>
      </c>
      <c r="BS3498" s="1" t="s">
        <v>132</v>
      </c>
      <c r="BT3498" s="1" t="s">
        <v>132</v>
      </c>
      <c r="BU3498" s="1" t="s">
        <v>132</v>
      </c>
      <c r="BV3498" s="1" t="s">
        <v>132</v>
      </c>
      <c r="BW3498">
        <v>0</v>
      </c>
      <c r="BX3498" s="1" t="s">
        <v>132</v>
      </c>
      <c r="BY3498" s="1" t="s">
        <v>132</v>
      </c>
      <c r="BZ3498" s="1" t="s">
        <v>132</v>
      </c>
      <c r="CA3498" s="1" t="s">
        <v>132</v>
      </c>
      <c r="CB3498" s="1" t="s">
        <v>132</v>
      </c>
      <c r="CC3498" s="1" t="s">
        <v>132</v>
      </c>
      <c r="CD3498" s="1" t="s">
        <v>132</v>
      </c>
      <c r="CE3498" s="1" t="s">
        <v>137</v>
      </c>
      <c r="CF3498" s="1" t="s">
        <v>132</v>
      </c>
      <c r="CG3498" s="1" t="s">
        <v>132</v>
      </c>
      <c r="CH3498" s="1" t="s">
        <v>132</v>
      </c>
      <c r="CI3498" s="1" t="s">
        <v>132</v>
      </c>
      <c r="CJ3498" s="1" t="s">
        <v>132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 s="1" t="s">
        <v>132</v>
      </c>
      <c r="CS3498" s="1" t="s">
        <v>132</v>
      </c>
      <c r="CT3498" s="1" t="s">
        <v>132</v>
      </c>
      <c r="CU3498" s="1" t="s">
        <v>132</v>
      </c>
      <c r="CV3498" s="1" t="s">
        <v>132</v>
      </c>
      <c r="CW3498" s="1" t="s">
        <v>132</v>
      </c>
      <c r="CX3498" s="1" t="s">
        <v>132</v>
      </c>
      <c r="CY3498">
        <v>2015</v>
      </c>
      <c r="CZ3498" s="1" t="s">
        <v>139</v>
      </c>
      <c r="DA3498" s="1" t="s">
        <v>139</v>
      </c>
      <c r="DB3498" s="1" t="s">
        <v>140</v>
      </c>
      <c r="DC3498" s="1" t="s">
        <v>141</v>
      </c>
      <c r="DD3498" s="1" t="s">
        <v>135</v>
      </c>
      <c r="DE3498" s="1" t="s">
        <v>140</v>
      </c>
      <c r="DF3498" s="1" t="s">
        <v>135</v>
      </c>
      <c r="DG3498" s="2">
        <v>43285</v>
      </c>
      <c r="DH3498">
        <v>0</v>
      </c>
      <c r="DI3498" s="1" t="s">
        <v>142</v>
      </c>
      <c r="DJ3498">
        <v>0</v>
      </c>
      <c r="DK3498">
        <v>0</v>
      </c>
      <c r="DL3498">
        <v>0</v>
      </c>
      <c r="DM3498">
        <v>0</v>
      </c>
      <c r="DN3498" s="1" t="s">
        <v>132</v>
      </c>
      <c r="DO3498">
        <v>0</v>
      </c>
      <c r="DP3498">
        <v>30</v>
      </c>
      <c r="DQ3498">
        <v>0</v>
      </c>
      <c r="DR3498">
        <v>0</v>
      </c>
      <c r="DS3498">
        <v>0</v>
      </c>
      <c r="DT3498" s="1" t="s">
        <v>132</v>
      </c>
      <c r="DU3498" s="1" t="s">
        <v>132</v>
      </c>
      <c r="DV3498">
        <v>0</v>
      </c>
      <c r="DW3498">
        <v>0</v>
      </c>
      <c r="DX3498">
        <v>0</v>
      </c>
      <c r="DY3498">
        <v>0</v>
      </c>
      <c r="DZ3498" s="1" t="s">
        <v>132</v>
      </c>
    </row>
    <row r="3499" spans="1:130" x14ac:dyDescent="0.25">
      <c r="A3499" s="1" t="s">
        <v>145</v>
      </c>
      <c r="B3499">
        <v>8</v>
      </c>
      <c r="C3499" s="1" t="s">
        <v>146</v>
      </c>
      <c r="D3499" s="1" t="s">
        <v>190</v>
      </c>
      <c r="E3499" s="1" t="s">
        <v>132</v>
      </c>
      <c r="F3499" s="1" t="s">
        <v>5441</v>
      </c>
      <c r="G3499">
        <v>0.09</v>
      </c>
      <c r="H3499">
        <v>6</v>
      </c>
      <c r="I3499" s="1" t="s">
        <v>148</v>
      </c>
      <c r="J3499" s="2">
        <v>42871</v>
      </c>
      <c r="K3499">
        <v>66.06</v>
      </c>
      <c r="L3499">
        <v>65.91</v>
      </c>
      <c r="M3499" s="1" t="s">
        <v>135</v>
      </c>
      <c r="N3499" s="1" t="s">
        <v>135</v>
      </c>
      <c r="O3499" s="1" t="s">
        <v>220</v>
      </c>
      <c r="P3499" s="1" t="s">
        <v>132</v>
      </c>
      <c r="Q3499">
        <v>0.43</v>
      </c>
      <c r="R3499">
        <v>0.52</v>
      </c>
      <c r="S3499" s="1" t="s">
        <v>132</v>
      </c>
      <c r="T3499" s="1" t="s">
        <v>132</v>
      </c>
      <c r="U3499">
        <v>35</v>
      </c>
      <c r="V3499">
        <v>24.15</v>
      </c>
      <c r="W3499">
        <v>0</v>
      </c>
      <c r="X3499">
        <v>65.91</v>
      </c>
      <c r="Y3499">
        <v>0</v>
      </c>
      <c r="Z3499">
        <v>31.41</v>
      </c>
      <c r="AA3499">
        <v>28.85</v>
      </c>
      <c r="AB3499" s="1" t="s">
        <v>132</v>
      </c>
      <c r="AC3499" s="1" t="s">
        <v>132</v>
      </c>
      <c r="AD3499" s="1" t="s">
        <v>132</v>
      </c>
      <c r="AE3499">
        <v>0</v>
      </c>
      <c r="AF3499">
        <v>0</v>
      </c>
      <c r="AG3499">
        <v>0</v>
      </c>
      <c r="AH3499">
        <v>0</v>
      </c>
      <c r="AI3499">
        <v>4</v>
      </c>
      <c r="AJ3499">
        <v>3</v>
      </c>
      <c r="AK3499">
        <v>0</v>
      </c>
      <c r="AL3499">
        <v>0</v>
      </c>
      <c r="AM3499" s="1" t="s">
        <v>132</v>
      </c>
      <c r="AN3499">
        <v>3</v>
      </c>
      <c r="AO3499">
        <v>3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5</v>
      </c>
      <c r="AY3499">
        <v>4</v>
      </c>
      <c r="AZ3499" s="1" t="s">
        <v>132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 s="1" t="s">
        <v>132</v>
      </c>
      <c r="BS3499" s="1" t="s">
        <v>132</v>
      </c>
      <c r="BT3499" s="1" t="s">
        <v>132</v>
      </c>
      <c r="BU3499" s="1" t="s">
        <v>132</v>
      </c>
      <c r="BV3499" s="1" t="s">
        <v>132</v>
      </c>
      <c r="BW3499">
        <v>0</v>
      </c>
      <c r="BX3499" s="1" t="s">
        <v>132</v>
      </c>
      <c r="BY3499" s="1" t="s">
        <v>132</v>
      </c>
      <c r="BZ3499" s="1" t="s">
        <v>132</v>
      </c>
      <c r="CA3499" s="1" t="s">
        <v>132</v>
      </c>
      <c r="CB3499" s="1" t="s">
        <v>132</v>
      </c>
      <c r="CC3499" s="1" t="s">
        <v>132</v>
      </c>
      <c r="CD3499" s="1" t="s">
        <v>132</v>
      </c>
      <c r="CE3499" s="1" t="s">
        <v>137</v>
      </c>
      <c r="CF3499" s="1" t="s">
        <v>132</v>
      </c>
      <c r="CG3499" s="1" t="s">
        <v>132</v>
      </c>
      <c r="CH3499" s="1" t="s">
        <v>132</v>
      </c>
      <c r="CI3499" s="1" t="s">
        <v>132</v>
      </c>
      <c r="CJ3499" s="1" t="s">
        <v>132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 s="1" t="s">
        <v>132</v>
      </c>
      <c r="CS3499" s="1" t="s">
        <v>132</v>
      </c>
      <c r="CT3499" s="1" t="s">
        <v>132</v>
      </c>
      <c r="CU3499" s="1" t="s">
        <v>132</v>
      </c>
      <c r="CV3499" s="1" t="s">
        <v>132</v>
      </c>
      <c r="CW3499" s="1" t="s">
        <v>132</v>
      </c>
      <c r="CX3499" s="1" t="s">
        <v>132</v>
      </c>
      <c r="CY3499">
        <v>2017</v>
      </c>
      <c r="CZ3499" s="1" t="s">
        <v>141</v>
      </c>
      <c r="DA3499" s="1" t="s">
        <v>139</v>
      </c>
      <c r="DB3499" s="1" t="s">
        <v>140</v>
      </c>
      <c r="DC3499" s="1" t="s">
        <v>141</v>
      </c>
      <c r="DD3499" s="1" t="s">
        <v>135</v>
      </c>
      <c r="DE3499" s="1" t="s">
        <v>140</v>
      </c>
      <c r="DF3499" s="1" t="s">
        <v>139</v>
      </c>
      <c r="DG3499" s="2">
        <v>43285</v>
      </c>
      <c r="DH3499">
        <v>0</v>
      </c>
      <c r="DI3499" s="1" t="s">
        <v>142</v>
      </c>
      <c r="DJ3499">
        <v>0</v>
      </c>
      <c r="DK3499">
        <v>0</v>
      </c>
      <c r="DL3499">
        <v>0</v>
      </c>
      <c r="DM3499">
        <v>0</v>
      </c>
      <c r="DN3499" s="1" t="s">
        <v>132</v>
      </c>
      <c r="DO3499">
        <v>0</v>
      </c>
      <c r="DP3499">
        <v>30</v>
      </c>
      <c r="DQ3499">
        <v>0</v>
      </c>
      <c r="DR3499">
        <v>0</v>
      </c>
      <c r="DS3499">
        <v>0</v>
      </c>
      <c r="DT3499" s="1" t="s">
        <v>132</v>
      </c>
      <c r="DU3499" s="1" t="s">
        <v>132</v>
      </c>
      <c r="DV3499">
        <v>0</v>
      </c>
      <c r="DW3499">
        <v>0</v>
      </c>
      <c r="DX3499">
        <v>0</v>
      </c>
      <c r="DY3499">
        <v>0</v>
      </c>
      <c r="DZ3499" s="1" t="s">
        <v>132</v>
      </c>
    </row>
    <row r="3500" spans="1:130" x14ac:dyDescent="0.25">
      <c r="A3500" s="1" t="s">
        <v>145</v>
      </c>
      <c r="B3500">
        <v>3</v>
      </c>
      <c r="C3500" s="1" t="s">
        <v>241</v>
      </c>
      <c r="D3500" s="1" t="s">
        <v>190</v>
      </c>
      <c r="E3500" s="1" t="s">
        <v>132</v>
      </c>
      <c r="F3500" s="1" t="s">
        <v>5442</v>
      </c>
      <c r="G3500">
        <v>0.1</v>
      </c>
      <c r="H3500">
        <v>6.9</v>
      </c>
      <c r="I3500" s="1" t="s">
        <v>148</v>
      </c>
      <c r="J3500" s="2">
        <v>42164</v>
      </c>
      <c r="K3500">
        <v>60.93</v>
      </c>
      <c r="L3500">
        <v>53.36</v>
      </c>
      <c r="M3500" s="1" t="s">
        <v>135</v>
      </c>
      <c r="N3500" s="1" t="s">
        <v>135</v>
      </c>
      <c r="O3500" s="1" t="s">
        <v>144</v>
      </c>
      <c r="P3500" s="1" t="s">
        <v>132</v>
      </c>
      <c r="Q3500">
        <v>0.19</v>
      </c>
      <c r="R3500">
        <v>0.28999999999999998</v>
      </c>
      <c r="S3500" s="1" t="s">
        <v>132</v>
      </c>
      <c r="T3500" s="1" t="s">
        <v>132</v>
      </c>
      <c r="U3500">
        <v>48.85</v>
      </c>
      <c r="V3500">
        <v>24.95</v>
      </c>
      <c r="W3500">
        <v>0</v>
      </c>
      <c r="X3500">
        <v>53.36</v>
      </c>
      <c r="Y3500">
        <v>0</v>
      </c>
      <c r="Z3500">
        <v>31.41</v>
      </c>
      <c r="AA3500">
        <v>57.97</v>
      </c>
      <c r="AB3500" s="1" t="s">
        <v>233</v>
      </c>
      <c r="AC3500" s="1" t="s">
        <v>132</v>
      </c>
      <c r="AD3500" s="1" t="s">
        <v>132</v>
      </c>
      <c r="AE3500">
        <v>2</v>
      </c>
      <c r="AF3500">
        <v>3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 s="1" t="s">
        <v>132</v>
      </c>
      <c r="AN3500">
        <v>4</v>
      </c>
      <c r="AO3500">
        <v>5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3</v>
      </c>
      <c r="AY3500">
        <v>2</v>
      </c>
      <c r="AZ3500" s="1" t="s">
        <v>132</v>
      </c>
      <c r="BA3500">
        <v>0</v>
      </c>
      <c r="BB3500">
        <v>0</v>
      </c>
      <c r="BC3500">
        <v>3</v>
      </c>
      <c r="BD3500">
        <v>3</v>
      </c>
      <c r="BE3500">
        <v>0</v>
      </c>
      <c r="BF3500">
        <v>0</v>
      </c>
      <c r="BG3500">
        <v>0</v>
      </c>
      <c r="BH3500">
        <v>0</v>
      </c>
      <c r="BI3500">
        <v>2</v>
      </c>
      <c r="BJ3500">
        <v>2</v>
      </c>
      <c r="BK3500">
        <v>0</v>
      </c>
      <c r="BL3500">
        <v>0</v>
      </c>
      <c r="BM3500">
        <v>0</v>
      </c>
      <c r="BN3500">
        <v>0</v>
      </c>
      <c r="BO3500">
        <v>3</v>
      </c>
      <c r="BP3500">
        <v>2</v>
      </c>
      <c r="BQ3500">
        <v>0</v>
      </c>
      <c r="BR3500" s="1" t="s">
        <v>132</v>
      </c>
      <c r="BS3500" s="1" t="s">
        <v>132</v>
      </c>
      <c r="BT3500" s="1" t="s">
        <v>132</v>
      </c>
      <c r="BU3500" s="1" t="s">
        <v>132</v>
      </c>
      <c r="BV3500" s="1" t="s">
        <v>132</v>
      </c>
      <c r="BW3500">
        <v>0</v>
      </c>
      <c r="BX3500" s="1" t="s">
        <v>132</v>
      </c>
      <c r="BY3500" s="1" t="s">
        <v>132</v>
      </c>
      <c r="BZ3500" s="1" t="s">
        <v>132</v>
      </c>
      <c r="CA3500" s="1" t="s">
        <v>132</v>
      </c>
      <c r="CB3500" s="1" t="s">
        <v>132</v>
      </c>
      <c r="CC3500" s="1" t="s">
        <v>132</v>
      </c>
      <c r="CD3500" s="1" t="s">
        <v>132</v>
      </c>
      <c r="CE3500" s="1" t="s">
        <v>137</v>
      </c>
      <c r="CF3500" s="1" t="s">
        <v>132</v>
      </c>
      <c r="CG3500" s="1" t="s">
        <v>132</v>
      </c>
      <c r="CH3500" s="1" t="s">
        <v>132</v>
      </c>
      <c r="CI3500" s="1" t="s">
        <v>132</v>
      </c>
      <c r="CJ3500" s="1" t="s">
        <v>132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 s="1" t="s">
        <v>132</v>
      </c>
      <c r="CS3500" s="1" t="s">
        <v>132</v>
      </c>
      <c r="CT3500" s="1" t="s">
        <v>132</v>
      </c>
      <c r="CU3500" s="1" t="s">
        <v>132</v>
      </c>
      <c r="CV3500" s="1" t="s">
        <v>132</v>
      </c>
      <c r="CW3500" s="1" t="s">
        <v>132</v>
      </c>
      <c r="CX3500" s="1" t="s">
        <v>132</v>
      </c>
      <c r="CY3500">
        <v>2015</v>
      </c>
      <c r="CZ3500" s="1" t="s">
        <v>135</v>
      </c>
      <c r="DA3500" s="1" t="s">
        <v>139</v>
      </c>
      <c r="DB3500" s="1" t="s">
        <v>140</v>
      </c>
      <c r="DC3500" s="1" t="s">
        <v>141</v>
      </c>
      <c r="DD3500" s="1" t="s">
        <v>135</v>
      </c>
      <c r="DE3500" s="1" t="s">
        <v>140</v>
      </c>
      <c r="DF3500" s="1" t="s">
        <v>139</v>
      </c>
      <c r="DG3500" s="2">
        <v>43285</v>
      </c>
      <c r="DH3500">
        <v>0</v>
      </c>
      <c r="DI3500" s="1" t="s">
        <v>142</v>
      </c>
      <c r="DJ3500">
        <v>0</v>
      </c>
      <c r="DK3500">
        <v>0</v>
      </c>
      <c r="DL3500">
        <v>0</v>
      </c>
      <c r="DM3500">
        <v>0</v>
      </c>
      <c r="DN3500" s="1" t="s">
        <v>132</v>
      </c>
      <c r="DO3500">
        <v>0</v>
      </c>
      <c r="DP3500">
        <v>30</v>
      </c>
      <c r="DQ3500">
        <v>0</v>
      </c>
      <c r="DR3500">
        <v>0</v>
      </c>
      <c r="DS3500">
        <v>0</v>
      </c>
      <c r="DT3500" s="1" t="s">
        <v>132</v>
      </c>
      <c r="DU3500" s="1" t="s">
        <v>132</v>
      </c>
      <c r="DV3500">
        <v>0</v>
      </c>
      <c r="DW3500">
        <v>0</v>
      </c>
      <c r="DX3500">
        <v>0</v>
      </c>
      <c r="DY3500">
        <v>0</v>
      </c>
      <c r="DZ3500" s="1" t="s">
        <v>132</v>
      </c>
    </row>
    <row r="3501" spans="1:130" x14ac:dyDescent="0.25">
      <c r="A3501" s="1" t="s">
        <v>152</v>
      </c>
      <c r="B3501">
        <v>10</v>
      </c>
      <c r="C3501" s="1" t="s">
        <v>153</v>
      </c>
      <c r="D3501" s="1" t="s">
        <v>132</v>
      </c>
      <c r="E3501" s="1" t="s">
        <v>132</v>
      </c>
      <c r="F3501" s="1" t="s">
        <v>5443</v>
      </c>
      <c r="G3501">
        <v>0.05</v>
      </c>
      <c r="H3501">
        <v>6.3</v>
      </c>
      <c r="I3501" s="1" t="s">
        <v>148</v>
      </c>
      <c r="J3501" s="2">
        <v>42872</v>
      </c>
      <c r="K3501">
        <v>51.1</v>
      </c>
      <c r="L3501">
        <v>41.58</v>
      </c>
      <c r="M3501" s="1" t="s">
        <v>135</v>
      </c>
      <c r="N3501" s="1" t="s">
        <v>139</v>
      </c>
      <c r="O3501" s="1" t="s">
        <v>253</v>
      </c>
      <c r="P3501" s="1" t="s">
        <v>132</v>
      </c>
      <c r="Q3501">
        <v>0.2</v>
      </c>
      <c r="R3501">
        <v>0.25</v>
      </c>
      <c r="S3501" s="1" t="s">
        <v>132</v>
      </c>
      <c r="T3501" s="1" t="s">
        <v>132</v>
      </c>
      <c r="U3501">
        <v>42.55</v>
      </c>
      <c r="V3501">
        <v>33.75</v>
      </c>
      <c r="W3501">
        <v>0</v>
      </c>
      <c r="X3501">
        <v>41.58</v>
      </c>
      <c r="Y3501">
        <v>0</v>
      </c>
      <c r="Z3501">
        <v>31.41</v>
      </c>
      <c r="AA3501">
        <v>42.63</v>
      </c>
      <c r="AB3501" s="1" t="s">
        <v>132</v>
      </c>
      <c r="AC3501" s="1" t="s">
        <v>132</v>
      </c>
      <c r="AD3501" s="1" t="s">
        <v>132</v>
      </c>
      <c r="AE3501">
        <v>3</v>
      </c>
      <c r="AF3501">
        <v>3</v>
      </c>
      <c r="AG3501">
        <v>0</v>
      </c>
      <c r="AH3501">
        <v>0</v>
      </c>
      <c r="AI3501">
        <v>2</v>
      </c>
      <c r="AJ3501">
        <v>3</v>
      </c>
      <c r="AK3501">
        <v>3</v>
      </c>
      <c r="AL3501">
        <v>3</v>
      </c>
      <c r="AM3501" s="1" t="s">
        <v>132</v>
      </c>
      <c r="AN3501">
        <v>3</v>
      </c>
      <c r="AO3501">
        <v>5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3</v>
      </c>
      <c r="AW3501">
        <v>1</v>
      </c>
      <c r="AX3501">
        <v>3</v>
      </c>
      <c r="AY3501">
        <v>2</v>
      </c>
      <c r="AZ3501" s="1" t="s">
        <v>132</v>
      </c>
      <c r="BA3501">
        <v>3</v>
      </c>
      <c r="BB3501">
        <v>1</v>
      </c>
      <c r="BC3501">
        <v>3</v>
      </c>
      <c r="BD3501">
        <v>2</v>
      </c>
      <c r="BE3501">
        <v>0</v>
      </c>
      <c r="BF3501">
        <v>0</v>
      </c>
      <c r="BG3501">
        <v>0</v>
      </c>
      <c r="BH3501">
        <v>0</v>
      </c>
      <c r="BI3501">
        <v>3</v>
      </c>
      <c r="BJ3501">
        <v>1</v>
      </c>
      <c r="BK3501">
        <v>3</v>
      </c>
      <c r="BL3501">
        <v>2</v>
      </c>
      <c r="BM3501">
        <v>0</v>
      </c>
      <c r="BN3501">
        <v>0</v>
      </c>
      <c r="BO3501">
        <v>3</v>
      </c>
      <c r="BP3501">
        <v>1</v>
      </c>
      <c r="BQ3501">
        <v>0</v>
      </c>
      <c r="BR3501" s="1" t="s">
        <v>132</v>
      </c>
      <c r="BS3501" s="1" t="s">
        <v>132</v>
      </c>
      <c r="BT3501" s="1" t="s">
        <v>132</v>
      </c>
      <c r="BU3501" s="1" t="s">
        <v>132</v>
      </c>
      <c r="BV3501" s="1" t="s">
        <v>132</v>
      </c>
      <c r="BW3501">
        <v>0</v>
      </c>
      <c r="BX3501" s="1" t="s">
        <v>132</v>
      </c>
      <c r="BY3501" s="1" t="s">
        <v>132</v>
      </c>
      <c r="BZ3501" s="1" t="s">
        <v>132</v>
      </c>
      <c r="CA3501" s="1" t="s">
        <v>132</v>
      </c>
      <c r="CB3501" s="1" t="s">
        <v>132</v>
      </c>
      <c r="CC3501" s="1" t="s">
        <v>132</v>
      </c>
      <c r="CD3501" s="1" t="s">
        <v>132</v>
      </c>
      <c r="CE3501" s="1" t="s">
        <v>137</v>
      </c>
      <c r="CF3501" s="1" t="s">
        <v>132</v>
      </c>
      <c r="CG3501" s="1" t="s">
        <v>132</v>
      </c>
      <c r="CH3501" s="1" t="s">
        <v>132</v>
      </c>
      <c r="CI3501" s="1" t="s">
        <v>132</v>
      </c>
      <c r="CJ3501" s="1" t="s">
        <v>132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 s="1" t="s">
        <v>132</v>
      </c>
      <c r="CS3501" s="1" t="s">
        <v>132</v>
      </c>
      <c r="CT3501" s="1" t="s">
        <v>132</v>
      </c>
      <c r="CU3501" s="1" t="s">
        <v>132</v>
      </c>
      <c r="CV3501" s="1" t="s">
        <v>346</v>
      </c>
      <c r="CW3501" s="1" t="s">
        <v>132</v>
      </c>
      <c r="CX3501" s="1" t="s">
        <v>132</v>
      </c>
      <c r="CY3501">
        <v>2017</v>
      </c>
      <c r="CZ3501" s="1" t="s">
        <v>139</v>
      </c>
      <c r="DA3501" s="1" t="s">
        <v>139</v>
      </c>
      <c r="DB3501" s="1" t="s">
        <v>140</v>
      </c>
      <c r="DC3501" s="1" t="s">
        <v>139</v>
      </c>
      <c r="DD3501" s="1" t="s">
        <v>139</v>
      </c>
      <c r="DE3501" s="1" t="s">
        <v>140</v>
      </c>
      <c r="DF3501" s="1" t="s">
        <v>139</v>
      </c>
      <c r="DG3501" s="2">
        <v>43283</v>
      </c>
      <c r="DH3501">
        <v>0</v>
      </c>
      <c r="DI3501" s="1" t="s">
        <v>142</v>
      </c>
      <c r="DJ3501">
        <v>0</v>
      </c>
      <c r="DK3501">
        <v>0</v>
      </c>
      <c r="DL3501">
        <v>0</v>
      </c>
      <c r="DM3501">
        <v>0</v>
      </c>
      <c r="DN3501" s="1" t="s">
        <v>132</v>
      </c>
      <c r="DO3501">
        <v>0</v>
      </c>
      <c r="DP3501">
        <v>30</v>
      </c>
      <c r="DQ3501">
        <v>0</v>
      </c>
      <c r="DR3501">
        <v>0</v>
      </c>
      <c r="DS3501">
        <v>0</v>
      </c>
      <c r="DT3501" s="1" t="s">
        <v>132</v>
      </c>
      <c r="DU3501" s="1" t="s">
        <v>132</v>
      </c>
      <c r="DV3501">
        <v>0</v>
      </c>
      <c r="DW3501">
        <v>0</v>
      </c>
      <c r="DX3501">
        <v>0</v>
      </c>
      <c r="DY3501">
        <v>0</v>
      </c>
      <c r="DZ3501" s="1" t="s">
        <v>132</v>
      </c>
    </row>
    <row r="3502" spans="1:130" x14ac:dyDescent="0.25">
      <c r="A3502" s="1" t="s">
        <v>156</v>
      </c>
      <c r="B3502">
        <v>23</v>
      </c>
      <c r="C3502" s="1" t="s">
        <v>224</v>
      </c>
      <c r="D3502" s="1" t="s">
        <v>132</v>
      </c>
      <c r="E3502" s="1" t="s">
        <v>132</v>
      </c>
      <c r="F3502" s="1" t="s">
        <v>5444</v>
      </c>
      <c r="G3502">
        <v>0.09</v>
      </c>
      <c r="H3502">
        <v>7.3</v>
      </c>
      <c r="I3502" s="1" t="s">
        <v>161</v>
      </c>
      <c r="J3502" s="2">
        <v>42893</v>
      </c>
      <c r="K3502">
        <v>71.19</v>
      </c>
      <c r="L3502">
        <v>76.67</v>
      </c>
      <c r="M3502" s="1" t="s">
        <v>149</v>
      </c>
      <c r="N3502" s="1" t="s">
        <v>149</v>
      </c>
      <c r="O3502" s="1" t="s">
        <v>173</v>
      </c>
      <c r="P3502" s="1" t="s">
        <v>132</v>
      </c>
      <c r="Q3502">
        <v>1.1200000000000001</v>
      </c>
      <c r="R3502">
        <v>1.21</v>
      </c>
      <c r="S3502" s="1" t="s">
        <v>132</v>
      </c>
      <c r="T3502" s="1" t="s">
        <v>132</v>
      </c>
      <c r="U3502">
        <v>44</v>
      </c>
      <c r="V3502">
        <v>46</v>
      </c>
      <c r="W3502">
        <v>0</v>
      </c>
      <c r="X3502">
        <v>76.67</v>
      </c>
      <c r="Y3502">
        <v>0</v>
      </c>
      <c r="Z3502">
        <v>31.41</v>
      </c>
      <c r="AA3502">
        <v>81.14</v>
      </c>
      <c r="AB3502" s="1" t="s">
        <v>233</v>
      </c>
      <c r="AC3502" s="1" t="s">
        <v>132</v>
      </c>
      <c r="AD3502" s="1" t="s">
        <v>132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 s="1" t="s">
        <v>132</v>
      </c>
      <c r="AN3502">
        <v>3</v>
      </c>
      <c r="AO3502">
        <v>5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 s="1" t="s">
        <v>132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5</v>
      </c>
      <c r="BL3502">
        <v>2</v>
      </c>
      <c r="BM3502">
        <v>0</v>
      </c>
      <c r="BN3502">
        <v>0</v>
      </c>
      <c r="BO3502">
        <v>5</v>
      </c>
      <c r="BP3502">
        <v>2</v>
      </c>
      <c r="BQ3502">
        <v>0</v>
      </c>
      <c r="BR3502" s="1" t="s">
        <v>132</v>
      </c>
      <c r="BS3502" s="1" t="s">
        <v>132</v>
      </c>
      <c r="BT3502" s="1" t="s">
        <v>132</v>
      </c>
      <c r="BU3502" s="1" t="s">
        <v>132</v>
      </c>
      <c r="BV3502" s="1" t="s">
        <v>132</v>
      </c>
      <c r="BW3502">
        <v>0</v>
      </c>
      <c r="BX3502" s="1" t="s">
        <v>132</v>
      </c>
      <c r="BY3502" s="1" t="s">
        <v>132</v>
      </c>
      <c r="BZ3502" s="1" t="s">
        <v>132</v>
      </c>
      <c r="CA3502" s="1" t="s">
        <v>132</v>
      </c>
      <c r="CB3502" s="1" t="s">
        <v>132</v>
      </c>
      <c r="CC3502" s="1" t="s">
        <v>132</v>
      </c>
      <c r="CD3502" s="1" t="s">
        <v>132</v>
      </c>
      <c r="CE3502" s="1" t="s">
        <v>137</v>
      </c>
      <c r="CF3502" s="1" t="s">
        <v>132</v>
      </c>
      <c r="CG3502" s="1" t="s">
        <v>132</v>
      </c>
      <c r="CH3502" s="1" t="s">
        <v>132</v>
      </c>
      <c r="CI3502" s="1" t="s">
        <v>132</v>
      </c>
      <c r="CJ3502" s="1" t="s">
        <v>132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 s="1" t="s">
        <v>132</v>
      </c>
      <c r="CS3502" s="1" t="s">
        <v>132</v>
      </c>
      <c r="CT3502" s="1" t="s">
        <v>132</v>
      </c>
      <c r="CU3502" s="1" t="s">
        <v>132</v>
      </c>
      <c r="CV3502" s="1" t="s">
        <v>1773</v>
      </c>
      <c r="CW3502" s="1" t="s">
        <v>132</v>
      </c>
      <c r="CX3502" s="1" t="s">
        <v>132</v>
      </c>
      <c r="CY3502">
        <v>2017</v>
      </c>
      <c r="CZ3502" s="1" t="s">
        <v>149</v>
      </c>
      <c r="DA3502" s="1" t="s">
        <v>139</v>
      </c>
      <c r="DB3502" s="1" t="s">
        <v>140</v>
      </c>
      <c r="DC3502" s="1" t="s">
        <v>139</v>
      </c>
      <c r="DD3502" s="1" t="s">
        <v>149</v>
      </c>
      <c r="DE3502" s="1" t="s">
        <v>140</v>
      </c>
      <c r="DF3502" s="1" t="s">
        <v>139</v>
      </c>
      <c r="DG3502" s="2">
        <v>43283</v>
      </c>
      <c r="DH3502">
        <v>0</v>
      </c>
      <c r="DI3502" s="1" t="s">
        <v>142</v>
      </c>
      <c r="DJ3502">
        <v>0</v>
      </c>
      <c r="DK3502">
        <v>0</v>
      </c>
      <c r="DL3502">
        <v>0</v>
      </c>
      <c r="DM3502">
        <v>0</v>
      </c>
      <c r="DN3502" s="1" t="s">
        <v>132</v>
      </c>
      <c r="DO3502">
        <v>0</v>
      </c>
      <c r="DP3502">
        <v>30</v>
      </c>
      <c r="DQ3502">
        <v>0</v>
      </c>
      <c r="DR3502">
        <v>0</v>
      </c>
      <c r="DS3502">
        <v>0</v>
      </c>
      <c r="DT3502" s="1" t="s">
        <v>132</v>
      </c>
      <c r="DU3502" s="1" t="s">
        <v>132</v>
      </c>
      <c r="DV3502">
        <v>0</v>
      </c>
      <c r="DW3502">
        <v>0</v>
      </c>
      <c r="DX3502">
        <v>0</v>
      </c>
      <c r="DY3502">
        <v>0</v>
      </c>
      <c r="DZ3502" s="1" t="s">
        <v>132</v>
      </c>
    </row>
    <row r="3503" spans="1:130" x14ac:dyDescent="0.25">
      <c r="A3503" s="1" t="s">
        <v>130</v>
      </c>
      <c r="B3503">
        <v>16</v>
      </c>
      <c r="C3503" s="1" t="s">
        <v>131</v>
      </c>
      <c r="D3503" s="1" t="s">
        <v>132</v>
      </c>
      <c r="E3503" s="1" t="s">
        <v>132</v>
      </c>
      <c r="F3503" s="1" t="s">
        <v>5445</v>
      </c>
      <c r="G3503">
        <v>0.08</v>
      </c>
      <c r="H3503">
        <v>6.8</v>
      </c>
      <c r="I3503" s="1" t="s">
        <v>148</v>
      </c>
      <c r="J3503" s="2">
        <v>42646</v>
      </c>
      <c r="K3503">
        <v>69.680000000000007</v>
      </c>
      <c r="L3503">
        <v>64.989999999999995</v>
      </c>
      <c r="M3503" s="1" t="s">
        <v>135</v>
      </c>
      <c r="N3503" s="1" t="s">
        <v>135</v>
      </c>
      <c r="O3503" s="1" t="s">
        <v>228</v>
      </c>
      <c r="P3503" s="1" t="s">
        <v>132</v>
      </c>
      <c r="Q3503">
        <v>0</v>
      </c>
      <c r="R3503">
        <v>0.08</v>
      </c>
      <c r="S3503" s="1" t="s">
        <v>132</v>
      </c>
      <c r="T3503" s="1" t="s">
        <v>132</v>
      </c>
      <c r="U3503">
        <v>61.2</v>
      </c>
      <c r="V3503">
        <v>28.25</v>
      </c>
      <c r="W3503">
        <v>0</v>
      </c>
      <c r="X3503">
        <v>64.989999999999995</v>
      </c>
      <c r="Y3503">
        <v>0</v>
      </c>
      <c r="Z3503">
        <v>31.41</v>
      </c>
      <c r="AA3503">
        <v>48.84</v>
      </c>
      <c r="AB3503" s="1" t="s">
        <v>132</v>
      </c>
      <c r="AC3503" s="1" t="s">
        <v>132</v>
      </c>
      <c r="AD3503" s="1" t="s">
        <v>132</v>
      </c>
      <c r="AE3503">
        <v>2</v>
      </c>
      <c r="AF3503">
        <v>2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 s="1" t="s">
        <v>132</v>
      </c>
      <c r="AN3503">
        <v>4</v>
      </c>
      <c r="AO3503">
        <v>5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3</v>
      </c>
      <c r="AY3503">
        <v>3</v>
      </c>
      <c r="AZ3503" s="1" t="s">
        <v>132</v>
      </c>
      <c r="BA3503">
        <v>3</v>
      </c>
      <c r="BB3503">
        <v>1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5</v>
      </c>
      <c r="BP3503">
        <v>1</v>
      </c>
      <c r="BQ3503">
        <v>0</v>
      </c>
      <c r="BR3503" s="1" t="s">
        <v>132</v>
      </c>
      <c r="BS3503" s="1" t="s">
        <v>132</v>
      </c>
      <c r="BT3503" s="1" t="s">
        <v>132</v>
      </c>
      <c r="BU3503" s="1" t="s">
        <v>132</v>
      </c>
      <c r="BV3503" s="1" t="s">
        <v>132</v>
      </c>
      <c r="BW3503">
        <v>0</v>
      </c>
      <c r="BX3503" s="1" t="s">
        <v>132</v>
      </c>
      <c r="BY3503" s="1" t="s">
        <v>132</v>
      </c>
      <c r="BZ3503" s="1" t="s">
        <v>132</v>
      </c>
      <c r="CA3503" s="1" t="s">
        <v>132</v>
      </c>
      <c r="CB3503" s="1" t="s">
        <v>132</v>
      </c>
      <c r="CC3503" s="1" t="s">
        <v>132</v>
      </c>
      <c r="CD3503" s="1" t="s">
        <v>132</v>
      </c>
      <c r="CE3503" s="1" t="s">
        <v>137</v>
      </c>
      <c r="CF3503" s="1" t="s">
        <v>132</v>
      </c>
      <c r="CG3503" s="1" t="s">
        <v>132</v>
      </c>
      <c r="CH3503" s="1" t="s">
        <v>132</v>
      </c>
      <c r="CI3503" s="1" t="s">
        <v>132</v>
      </c>
      <c r="CJ3503" s="1" t="s">
        <v>132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 s="1" t="s">
        <v>132</v>
      </c>
      <c r="CS3503" s="1" t="s">
        <v>132</v>
      </c>
      <c r="CT3503" s="1" t="s">
        <v>132</v>
      </c>
      <c r="CU3503" s="1" t="s">
        <v>132</v>
      </c>
      <c r="CV3503" s="1" t="s">
        <v>2713</v>
      </c>
      <c r="CW3503" s="1" t="s">
        <v>132</v>
      </c>
      <c r="CX3503" s="1" t="s">
        <v>132</v>
      </c>
      <c r="CY3503">
        <v>2016</v>
      </c>
      <c r="CZ3503" s="1" t="s">
        <v>139</v>
      </c>
      <c r="DA3503" s="1" t="s">
        <v>139</v>
      </c>
      <c r="DB3503" s="1" t="s">
        <v>140</v>
      </c>
      <c r="DC3503" s="1" t="s">
        <v>141</v>
      </c>
      <c r="DD3503" s="1" t="s">
        <v>135</v>
      </c>
      <c r="DE3503" s="1" t="s">
        <v>140</v>
      </c>
      <c r="DF3503" s="1" t="s">
        <v>135</v>
      </c>
      <c r="DG3503" s="2">
        <v>43283</v>
      </c>
      <c r="DH3503">
        <v>0</v>
      </c>
      <c r="DI3503" s="1" t="s">
        <v>142</v>
      </c>
      <c r="DJ3503">
        <v>0</v>
      </c>
      <c r="DK3503">
        <v>0</v>
      </c>
      <c r="DL3503">
        <v>0</v>
      </c>
      <c r="DM3503">
        <v>0</v>
      </c>
      <c r="DN3503" s="1" t="s">
        <v>132</v>
      </c>
      <c r="DO3503">
        <v>0</v>
      </c>
      <c r="DP3503">
        <v>30</v>
      </c>
      <c r="DQ3503">
        <v>0</v>
      </c>
      <c r="DR3503">
        <v>0</v>
      </c>
      <c r="DS3503">
        <v>0</v>
      </c>
      <c r="DT3503" s="1" t="s">
        <v>132</v>
      </c>
      <c r="DU3503" s="1" t="s">
        <v>132</v>
      </c>
      <c r="DV3503">
        <v>0</v>
      </c>
      <c r="DW3503">
        <v>0</v>
      </c>
      <c r="DX3503">
        <v>0</v>
      </c>
      <c r="DY3503">
        <v>0</v>
      </c>
      <c r="DZ3503" s="1" t="s">
        <v>132</v>
      </c>
    </row>
    <row r="3504" spans="1:130" x14ac:dyDescent="0.25">
      <c r="A3504" s="1" t="s">
        <v>156</v>
      </c>
      <c r="B3504">
        <v>28</v>
      </c>
      <c r="C3504" s="1" t="s">
        <v>224</v>
      </c>
      <c r="D3504" s="1" t="s">
        <v>132</v>
      </c>
      <c r="E3504" s="1" t="s">
        <v>132</v>
      </c>
      <c r="F3504" s="1" t="s">
        <v>5446</v>
      </c>
      <c r="G3504">
        <v>0.08</v>
      </c>
      <c r="H3504">
        <v>7.3</v>
      </c>
      <c r="I3504" s="1" t="s">
        <v>148</v>
      </c>
      <c r="J3504" s="2">
        <v>42877</v>
      </c>
      <c r="K3504">
        <v>63.6</v>
      </c>
      <c r="L3504">
        <v>69.84</v>
      </c>
      <c r="M3504" s="1" t="s">
        <v>135</v>
      </c>
      <c r="N3504" s="1" t="s">
        <v>135</v>
      </c>
      <c r="O3504" s="1" t="s">
        <v>144</v>
      </c>
      <c r="P3504" s="1" t="s">
        <v>132</v>
      </c>
      <c r="Q3504">
        <v>0</v>
      </c>
      <c r="R3504">
        <v>0.08</v>
      </c>
      <c r="S3504" s="1" t="s">
        <v>132</v>
      </c>
      <c r="T3504" s="1" t="s">
        <v>132</v>
      </c>
      <c r="U3504">
        <v>34.6</v>
      </c>
      <c r="V3504">
        <v>25.1</v>
      </c>
      <c r="W3504">
        <v>0</v>
      </c>
      <c r="X3504">
        <v>69.84</v>
      </c>
      <c r="Y3504">
        <v>0</v>
      </c>
      <c r="Z3504">
        <v>31.41</v>
      </c>
      <c r="AA3504">
        <v>43</v>
      </c>
      <c r="AB3504" s="1" t="s">
        <v>132</v>
      </c>
      <c r="AC3504" s="1" t="s">
        <v>132</v>
      </c>
      <c r="AD3504" s="1" t="s">
        <v>132</v>
      </c>
      <c r="AE3504">
        <v>2</v>
      </c>
      <c r="AF3504">
        <v>1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 s="1" t="s">
        <v>132</v>
      </c>
      <c r="AN3504">
        <v>4</v>
      </c>
      <c r="AO3504">
        <v>5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5</v>
      </c>
      <c r="AW3504">
        <v>3</v>
      </c>
      <c r="AX3504">
        <v>0</v>
      </c>
      <c r="AY3504">
        <v>0</v>
      </c>
      <c r="AZ3504" s="1" t="s">
        <v>132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5</v>
      </c>
      <c r="BL3504">
        <v>1</v>
      </c>
      <c r="BM3504">
        <v>0</v>
      </c>
      <c r="BN3504">
        <v>0</v>
      </c>
      <c r="BO3504">
        <v>5</v>
      </c>
      <c r="BP3504">
        <v>1</v>
      </c>
      <c r="BQ3504">
        <v>0</v>
      </c>
      <c r="BR3504" s="1" t="s">
        <v>132</v>
      </c>
      <c r="BS3504" s="1" t="s">
        <v>132</v>
      </c>
      <c r="BT3504" s="1" t="s">
        <v>132</v>
      </c>
      <c r="BU3504" s="1" t="s">
        <v>132</v>
      </c>
      <c r="BV3504" s="1" t="s">
        <v>132</v>
      </c>
      <c r="BW3504">
        <v>0</v>
      </c>
      <c r="BX3504" s="1" t="s">
        <v>132</v>
      </c>
      <c r="BY3504" s="1" t="s">
        <v>132</v>
      </c>
      <c r="BZ3504" s="1" t="s">
        <v>132</v>
      </c>
      <c r="CA3504" s="1" t="s">
        <v>132</v>
      </c>
      <c r="CB3504" s="1" t="s">
        <v>132</v>
      </c>
      <c r="CC3504" s="1" t="s">
        <v>132</v>
      </c>
      <c r="CD3504" s="1" t="s">
        <v>132</v>
      </c>
      <c r="CE3504" s="1" t="s">
        <v>137</v>
      </c>
      <c r="CF3504" s="1" t="s">
        <v>132</v>
      </c>
      <c r="CG3504" s="1" t="s">
        <v>132</v>
      </c>
      <c r="CH3504" s="1" t="s">
        <v>132</v>
      </c>
      <c r="CI3504" s="1" t="s">
        <v>132</v>
      </c>
      <c r="CJ3504" s="1" t="s">
        <v>132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 s="1" t="s">
        <v>132</v>
      </c>
      <c r="CS3504" s="1" t="s">
        <v>132</v>
      </c>
      <c r="CT3504" s="1" t="s">
        <v>132</v>
      </c>
      <c r="CU3504" s="1" t="s">
        <v>132</v>
      </c>
      <c r="CV3504" s="1" t="s">
        <v>3165</v>
      </c>
      <c r="CW3504" s="1" t="s">
        <v>132</v>
      </c>
      <c r="CX3504" s="1" t="s">
        <v>132</v>
      </c>
      <c r="CY3504">
        <v>2017</v>
      </c>
      <c r="CZ3504" s="1" t="s">
        <v>139</v>
      </c>
      <c r="DA3504" s="1" t="s">
        <v>139</v>
      </c>
      <c r="DB3504" s="1" t="s">
        <v>140</v>
      </c>
      <c r="DC3504" s="1" t="s">
        <v>141</v>
      </c>
      <c r="DD3504" s="1" t="s">
        <v>135</v>
      </c>
      <c r="DE3504" s="1" t="s">
        <v>140</v>
      </c>
      <c r="DF3504" s="1" t="s">
        <v>139</v>
      </c>
      <c r="DG3504" s="2">
        <v>43283</v>
      </c>
      <c r="DH3504">
        <v>0</v>
      </c>
      <c r="DI3504" s="1" t="s">
        <v>142</v>
      </c>
      <c r="DJ3504">
        <v>0</v>
      </c>
      <c r="DK3504">
        <v>0</v>
      </c>
      <c r="DL3504">
        <v>0</v>
      </c>
      <c r="DM3504">
        <v>0</v>
      </c>
      <c r="DN3504" s="1" t="s">
        <v>132</v>
      </c>
      <c r="DO3504">
        <v>0</v>
      </c>
      <c r="DP3504">
        <v>30</v>
      </c>
      <c r="DQ3504">
        <v>0</v>
      </c>
      <c r="DR3504">
        <v>0</v>
      </c>
      <c r="DS3504">
        <v>0</v>
      </c>
      <c r="DT3504" s="1" t="s">
        <v>132</v>
      </c>
      <c r="DU3504" s="1" t="s">
        <v>132</v>
      </c>
      <c r="DV3504">
        <v>0</v>
      </c>
      <c r="DW3504">
        <v>0</v>
      </c>
      <c r="DX3504">
        <v>0</v>
      </c>
      <c r="DY3504">
        <v>0</v>
      </c>
      <c r="DZ3504" s="1" t="s">
        <v>132</v>
      </c>
    </row>
    <row r="3505" spans="1:130" x14ac:dyDescent="0.25">
      <c r="A3505" s="1" t="s">
        <v>156</v>
      </c>
      <c r="B3505">
        <v>25</v>
      </c>
      <c r="C3505" s="1" t="s">
        <v>462</v>
      </c>
      <c r="D3505" s="1" t="s">
        <v>132</v>
      </c>
      <c r="E3505" s="1" t="s">
        <v>132</v>
      </c>
      <c r="F3505" s="1" t="s">
        <v>5447</v>
      </c>
      <c r="G3505">
        <v>0.08</v>
      </c>
      <c r="H3505">
        <v>6</v>
      </c>
      <c r="I3505" s="1" t="s">
        <v>148</v>
      </c>
      <c r="J3505" s="2">
        <v>42652</v>
      </c>
      <c r="K3505">
        <v>61.16</v>
      </c>
      <c r="L3505">
        <v>69.2</v>
      </c>
      <c r="M3505" s="1" t="s">
        <v>135</v>
      </c>
      <c r="N3505" s="1" t="s">
        <v>135</v>
      </c>
      <c r="O3505" s="1" t="s">
        <v>211</v>
      </c>
      <c r="P3505" s="1" t="s">
        <v>132</v>
      </c>
      <c r="Q3505">
        <v>0</v>
      </c>
      <c r="R3505">
        <v>0.08</v>
      </c>
      <c r="S3505" s="1" t="s">
        <v>132</v>
      </c>
      <c r="T3505" s="1" t="s">
        <v>132</v>
      </c>
      <c r="U3505">
        <v>35</v>
      </c>
      <c r="V3505">
        <v>30.65</v>
      </c>
      <c r="W3505">
        <v>0</v>
      </c>
      <c r="X3505">
        <v>69.2</v>
      </c>
      <c r="Y3505">
        <v>0</v>
      </c>
      <c r="Z3505">
        <v>31.41</v>
      </c>
      <c r="AA3505">
        <v>14.15</v>
      </c>
      <c r="AB3505" s="1" t="s">
        <v>132</v>
      </c>
      <c r="AC3505" s="1" t="s">
        <v>132</v>
      </c>
      <c r="AD3505" s="1" t="s">
        <v>132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 s="1" t="s">
        <v>132</v>
      </c>
      <c r="AN3505">
        <v>4</v>
      </c>
      <c r="AO3505">
        <v>3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4</v>
      </c>
      <c r="AW3505">
        <v>3</v>
      </c>
      <c r="AX3505">
        <v>5</v>
      </c>
      <c r="AY3505">
        <v>3</v>
      </c>
      <c r="AZ3505" s="1" t="s">
        <v>132</v>
      </c>
      <c r="BA3505">
        <v>3</v>
      </c>
      <c r="BB3505">
        <v>4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 s="1" t="s">
        <v>132</v>
      </c>
      <c r="BS3505" s="1" t="s">
        <v>132</v>
      </c>
      <c r="BT3505" s="1" t="s">
        <v>132</v>
      </c>
      <c r="BU3505" s="1" t="s">
        <v>132</v>
      </c>
      <c r="BV3505" s="1" t="s">
        <v>132</v>
      </c>
      <c r="BW3505">
        <v>0</v>
      </c>
      <c r="BX3505" s="1" t="s">
        <v>132</v>
      </c>
      <c r="BY3505" s="1" t="s">
        <v>132</v>
      </c>
      <c r="BZ3505" s="1" t="s">
        <v>132</v>
      </c>
      <c r="CA3505" s="1" t="s">
        <v>132</v>
      </c>
      <c r="CB3505" s="1" t="s">
        <v>132</v>
      </c>
      <c r="CC3505" s="1" t="s">
        <v>132</v>
      </c>
      <c r="CD3505" s="1" t="s">
        <v>132</v>
      </c>
      <c r="CE3505" s="1" t="s">
        <v>137</v>
      </c>
      <c r="CF3505" s="1" t="s">
        <v>132</v>
      </c>
      <c r="CG3505" s="1" t="s">
        <v>132</v>
      </c>
      <c r="CH3505" s="1" t="s">
        <v>132</v>
      </c>
      <c r="CI3505" s="1" t="s">
        <v>132</v>
      </c>
      <c r="CJ3505" s="1" t="s">
        <v>132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 s="1" t="s">
        <v>132</v>
      </c>
      <c r="CS3505" s="1" t="s">
        <v>132</v>
      </c>
      <c r="CT3505" s="1" t="s">
        <v>132</v>
      </c>
      <c r="CU3505" s="1" t="s">
        <v>132</v>
      </c>
      <c r="CV3505" s="1" t="s">
        <v>5448</v>
      </c>
      <c r="CW3505" s="1" t="s">
        <v>132</v>
      </c>
      <c r="CX3505" s="1" t="s">
        <v>132</v>
      </c>
      <c r="CY3505">
        <v>2016</v>
      </c>
      <c r="CZ3505" s="1" t="s">
        <v>141</v>
      </c>
      <c r="DA3505" s="1" t="s">
        <v>139</v>
      </c>
      <c r="DB3505" s="1" t="s">
        <v>140</v>
      </c>
      <c r="DC3505" s="1" t="s">
        <v>139</v>
      </c>
      <c r="DD3505" s="1" t="s">
        <v>135</v>
      </c>
      <c r="DE3505" s="1" t="s">
        <v>140</v>
      </c>
      <c r="DF3505" s="1" t="s">
        <v>139</v>
      </c>
      <c r="DG3505" s="2">
        <v>43283</v>
      </c>
      <c r="DH3505">
        <v>0</v>
      </c>
      <c r="DI3505" s="1" t="s">
        <v>142</v>
      </c>
      <c r="DJ3505">
        <v>0</v>
      </c>
      <c r="DK3505">
        <v>0</v>
      </c>
      <c r="DL3505">
        <v>0</v>
      </c>
      <c r="DM3505">
        <v>0</v>
      </c>
      <c r="DN3505" s="1" t="s">
        <v>132</v>
      </c>
      <c r="DO3505">
        <v>0</v>
      </c>
      <c r="DP3505">
        <v>30</v>
      </c>
      <c r="DQ3505">
        <v>0</v>
      </c>
      <c r="DR3505">
        <v>0</v>
      </c>
      <c r="DS3505">
        <v>0</v>
      </c>
      <c r="DT3505" s="1" t="s">
        <v>132</v>
      </c>
      <c r="DU3505" s="1" t="s">
        <v>132</v>
      </c>
      <c r="DV3505">
        <v>0</v>
      </c>
      <c r="DW3505">
        <v>0</v>
      </c>
      <c r="DX3505">
        <v>0</v>
      </c>
      <c r="DY3505">
        <v>0</v>
      </c>
      <c r="DZ3505" s="1" t="s">
        <v>132</v>
      </c>
    </row>
    <row r="3506" spans="1:130" x14ac:dyDescent="0.25">
      <c r="A3506" s="1" t="s">
        <v>152</v>
      </c>
      <c r="B3506">
        <v>10</v>
      </c>
      <c r="C3506" s="1" t="s">
        <v>153</v>
      </c>
      <c r="D3506" s="1" t="s">
        <v>132</v>
      </c>
      <c r="E3506" s="1" t="s">
        <v>132</v>
      </c>
      <c r="F3506" s="1" t="s">
        <v>5449</v>
      </c>
      <c r="G3506">
        <v>0.05</v>
      </c>
      <c r="H3506">
        <v>6.3</v>
      </c>
      <c r="I3506" s="1" t="s">
        <v>148</v>
      </c>
      <c r="J3506" s="2">
        <v>42872</v>
      </c>
      <c r="K3506">
        <v>49.69</v>
      </c>
      <c r="L3506">
        <v>39.96</v>
      </c>
      <c r="M3506" s="1" t="s">
        <v>139</v>
      </c>
      <c r="N3506" s="1" t="s">
        <v>139</v>
      </c>
      <c r="O3506" s="1" t="s">
        <v>253</v>
      </c>
      <c r="P3506" s="1" t="s">
        <v>132</v>
      </c>
      <c r="Q3506">
        <v>0.28000000000000003</v>
      </c>
      <c r="R3506">
        <v>0.33</v>
      </c>
      <c r="S3506" s="1" t="s">
        <v>132</v>
      </c>
      <c r="T3506" s="1" t="s">
        <v>132</v>
      </c>
      <c r="U3506">
        <v>42.3</v>
      </c>
      <c r="V3506">
        <v>33.75</v>
      </c>
      <c r="W3506">
        <v>0</v>
      </c>
      <c r="X3506">
        <v>39.96</v>
      </c>
      <c r="Y3506">
        <v>0</v>
      </c>
      <c r="Z3506">
        <v>31.41</v>
      </c>
      <c r="AA3506">
        <v>37.369999999999997</v>
      </c>
      <c r="AB3506" s="1" t="s">
        <v>132</v>
      </c>
      <c r="AC3506" s="1" t="s">
        <v>132</v>
      </c>
      <c r="AD3506" s="1" t="s">
        <v>132</v>
      </c>
      <c r="AE3506">
        <v>3</v>
      </c>
      <c r="AF3506">
        <v>3</v>
      </c>
      <c r="AG3506">
        <v>0</v>
      </c>
      <c r="AH3506">
        <v>0</v>
      </c>
      <c r="AI3506">
        <v>2</v>
      </c>
      <c r="AJ3506">
        <v>3</v>
      </c>
      <c r="AK3506">
        <v>3</v>
      </c>
      <c r="AL3506">
        <v>3</v>
      </c>
      <c r="AM3506" s="1" t="s">
        <v>132</v>
      </c>
      <c r="AN3506">
        <v>3</v>
      </c>
      <c r="AO3506">
        <v>5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3</v>
      </c>
      <c r="AW3506">
        <v>2</v>
      </c>
      <c r="AX3506">
        <v>3</v>
      </c>
      <c r="AY3506">
        <v>1</v>
      </c>
      <c r="AZ3506" s="1" t="s">
        <v>132</v>
      </c>
      <c r="BA3506">
        <v>3</v>
      </c>
      <c r="BB3506">
        <v>2</v>
      </c>
      <c r="BC3506">
        <v>3</v>
      </c>
      <c r="BD3506">
        <v>2</v>
      </c>
      <c r="BE3506">
        <v>0</v>
      </c>
      <c r="BF3506">
        <v>0</v>
      </c>
      <c r="BG3506">
        <v>0</v>
      </c>
      <c r="BH3506">
        <v>0</v>
      </c>
      <c r="BI3506">
        <v>3</v>
      </c>
      <c r="BJ3506">
        <v>1</v>
      </c>
      <c r="BK3506">
        <v>3</v>
      </c>
      <c r="BL3506">
        <v>2</v>
      </c>
      <c r="BM3506">
        <v>0</v>
      </c>
      <c r="BN3506">
        <v>0</v>
      </c>
      <c r="BO3506">
        <v>3</v>
      </c>
      <c r="BP3506">
        <v>1</v>
      </c>
      <c r="BQ3506">
        <v>0</v>
      </c>
      <c r="BR3506" s="1" t="s">
        <v>132</v>
      </c>
      <c r="BS3506" s="1" t="s">
        <v>132</v>
      </c>
      <c r="BT3506" s="1" t="s">
        <v>132</v>
      </c>
      <c r="BU3506" s="1" t="s">
        <v>132</v>
      </c>
      <c r="BV3506" s="1" t="s">
        <v>132</v>
      </c>
      <c r="BW3506">
        <v>0</v>
      </c>
      <c r="BX3506" s="1" t="s">
        <v>132</v>
      </c>
      <c r="BY3506" s="1" t="s">
        <v>132</v>
      </c>
      <c r="BZ3506" s="1" t="s">
        <v>132</v>
      </c>
      <c r="CA3506" s="1" t="s">
        <v>132</v>
      </c>
      <c r="CB3506" s="1" t="s">
        <v>132</v>
      </c>
      <c r="CC3506" s="1" t="s">
        <v>132</v>
      </c>
      <c r="CD3506" s="1" t="s">
        <v>132</v>
      </c>
      <c r="CE3506" s="1" t="s">
        <v>137</v>
      </c>
      <c r="CF3506" s="1" t="s">
        <v>132</v>
      </c>
      <c r="CG3506" s="1" t="s">
        <v>132</v>
      </c>
      <c r="CH3506" s="1" t="s">
        <v>132</v>
      </c>
      <c r="CI3506" s="1" t="s">
        <v>132</v>
      </c>
      <c r="CJ3506" s="1" t="s">
        <v>132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 s="1" t="s">
        <v>132</v>
      </c>
      <c r="CS3506" s="1" t="s">
        <v>132</v>
      </c>
      <c r="CT3506" s="1" t="s">
        <v>132</v>
      </c>
      <c r="CU3506" s="1" t="s">
        <v>132</v>
      </c>
      <c r="CV3506" s="1" t="s">
        <v>1599</v>
      </c>
      <c r="CW3506" s="1" t="s">
        <v>132</v>
      </c>
      <c r="CX3506" s="1" t="s">
        <v>132</v>
      </c>
      <c r="CY3506">
        <v>2017</v>
      </c>
      <c r="CZ3506" s="1" t="s">
        <v>139</v>
      </c>
      <c r="DA3506" s="1" t="s">
        <v>139</v>
      </c>
      <c r="DB3506" s="1" t="s">
        <v>140</v>
      </c>
      <c r="DC3506" s="1" t="s">
        <v>139</v>
      </c>
      <c r="DD3506" s="1" t="s">
        <v>139</v>
      </c>
      <c r="DE3506" s="1" t="s">
        <v>140</v>
      </c>
      <c r="DF3506" s="1" t="s">
        <v>139</v>
      </c>
      <c r="DG3506" s="2">
        <v>43283</v>
      </c>
      <c r="DH3506">
        <v>0</v>
      </c>
      <c r="DI3506" s="1" t="s">
        <v>142</v>
      </c>
      <c r="DJ3506">
        <v>0</v>
      </c>
      <c r="DK3506">
        <v>0</v>
      </c>
      <c r="DL3506">
        <v>0</v>
      </c>
      <c r="DM3506">
        <v>0</v>
      </c>
      <c r="DN3506" s="1" t="s">
        <v>132</v>
      </c>
      <c r="DO3506">
        <v>0</v>
      </c>
      <c r="DP3506">
        <v>30</v>
      </c>
      <c r="DQ3506">
        <v>0</v>
      </c>
      <c r="DR3506">
        <v>0</v>
      </c>
      <c r="DS3506">
        <v>0</v>
      </c>
      <c r="DT3506" s="1" t="s">
        <v>132</v>
      </c>
      <c r="DU3506" s="1" t="s">
        <v>132</v>
      </c>
      <c r="DV3506">
        <v>0</v>
      </c>
      <c r="DW3506">
        <v>0</v>
      </c>
      <c r="DX3506">
        <v>0</v>
      </c>
      <c r="DY3506">
        <v>0</v>
      </c>
      <c r="DZ3506" s="1" t="s">
        <v>132</v>
      </c>
    </row>
    <row r="3507" spans="1:130" x14ac:dyDescent="0.25">
      <c r="A3507" s="1" t="s">
        <v>152</v>
      </c>
      <c r="B3507">
        <v>10</v>
      </c>
      <c r="C3507" s="1" t="s">
        <v>153</v>
      </c>
      <c r="D3507" s="1" t="s">
        <v>132</v>
      </c>
      <c r="E3507" s="1" t="s">
        <v>132</v>
      </c>
      <c r="F3507" s="1" t="s">
        <v>5450</v>
      </c>
      <c r="G3507">
        <v>0.05</v>
      </c>
      <c r="H3507">
        <v>6.3</v>
      </c>
      <c r="I3507" s="1" t="s">
        <v>148</v>
      </c>
      <c r="J3507" s="2">
        <v>42872</v>
      </c>
      <c r="K3507">
        <v>48</v>
      </c>
      <c r="L3507">
        <v>38.700000000000003</v>
      </c>
      <c r="M3507" s="1" t="s">
        <v>139</v>
      </c>
      <c r="N3507" s="1" t="s">
        <v>139</v>
      </c>
      <c r="O3507" s="1" t="s">
        <v>253</v>
      </c>
      <c r="P3507" s="1" t="s">
        <v>132</v>
      </c>
      <c r="Q3507">
        <v>0.38</v>
      </c>
      <c r="R3507">
        <v>0.43</v>
      </c>
      <c r="S3507" s="1" t="s">
        <v>132</v>
      </c>
      <c r="T3507" s="1" t="s">
        <v>132</v>
      </c>
      <c r="U3507">
        <v>40.35</v>
      </c>
      <c r="V3507">
        <v>32.6</v>
      </c>
      <c r="W3507">
        <v>0</v>
      </c>
      <c r="X3507">
        <v>38.700000000000003</v>
      </c>
      <c r="Y3507">
        <v>0</v>
      </c>
      <c r="Z3507">
        <v>31.41</v>
      </c>
      <c r="AA3507">
        <v>43.38</v>
      </c>
      <c r="AB3507" s="1" t="s">
        <v>132</v>
      </c>
      <c r="AC3507" s="1" t="s">
        <v>132</v>
      </c>
      <c r="AD3507" s="1" t="s">
        <v>132</v>
      </c>
      <c r="AE3507">
        <v>3</v>
      </c>
      <c r="AF3507">
        <v>3</v>
      </c>
      <c r="AG3507">
        <v>0</v>
      </c>
      <c r="AH3507">
        <v>0</v>
      </c>
      <c r="AI3507">
        <v>2</v>
      </c>
      <c r="AJ3507">
        <v>3</v>
      </c>
      <c r="AK3507">
        <v>3</v>
      </c>
      <c r="AL3507">
        <v>3</v>
      </c>
      <c r="AM3507" s="1" t="s">
        <v>132</v>
      </c>
      <c r="AN3507">
        <v>3</v>
      </c>
      <c r="AO3507">
        <v>5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2</v>
      </c>
      <c r="AW3507">
        <v>1</v>
      </c>
      <c r="AX3507">
        <v>3</v>
      </c>
      <c r="AY3507">
        <v>2</v>
      </c>
      <c r="AZ3507" s="1" t="s">
        <v>132</v>
      </c>
      <c r="BA3507">
        <v>3</v>
      </c>
      <c r="BB3507">
        <v>1</v>
      </c>
      <c r="BC3507">
        <v>3</v>
      </c>
      <c r="BD3507">
        <v>3</v>
      </c>
      <c r="BE3507">
        <v>0</v>
      </c>
      <c r="BF3507">
        <v>0</v>
      </c>
      <c r="BG3507">
        <v>0</v>
      </c>
      <c r="BH3507">
        <v>0</v>
      </c>
      <c r="BI3507">
        <v>3</v>
      </c>
      <c r="BJ3507">
        <v>1</v>
      </c>
      <c r="BK3507">
        <v>4</v>
      </c>
      <c r="BL3507">
        <v>2</v>
      </c>
      <c r="BM3507">
        <v>0</v>
      </c>
      <c r="BN3507">
        <v>0</v>
      </c>
      <c r="BO3507">
        <v>3</v>
      </c>
      <c r="BP3507">
        <v>1</v>
      </c>
      <c r="BQ3507">
        <v>0</v>
      </c>
      <c r="BR3507" s="1" t="s">
        <v>132</v>
      </c>
      <c r="BS3507" s="1" t="s">
        <v>132</v>
      </c>
      <c r="BT3507" s="1" t="s">
        <v>132</v>
      </c>
      <c r="BU3507" s="1" t="s">
        <v>132</v>
      </c>
      <c r="BV3507" s="1" t="s">
        <v>132</v>
      </c>
      <c r="BW3507">
        <v>0</v>
      </c>
      <c r="BX3507" s="1" t="s">
        <v>132</v>
      </c>
      <c r="BY3507" s="1" t="s">
        <v>132</v>
      </c>
      <c r="BZ3507" s="1" t="s">
        <v>132</v>
      </c>
      <c r="CA3507" s="1" t="s">
        <v>132</v>
      </c>
      <c r="CB3507" s="1" t="s">
        <v>132</v>
      </c>
      <c r="CC3507" s="1" t="s">
        <v>132</v>
      </c>
      <c r="CD3507" s="1" t="s">
        <v>132</v>
      </c>
      <c r="CE3507" s="1" t="s">
        <v>137</v>
      </c>
      <c r="CF3507" s="1" t="s">
        <v>132</v>
      </c>
      <c r="CG3507" s="1" t="s">
        <v>132</v>
      </c>
      <c r="CH3507" s="1" t="s">
        <v>132</v>
      </c>
      <c r="CI3507" s="1" t="s">
        <v>132</v>
      </c>
      <c r="CJ3507" s="1" t="s">
        <v>132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 s="1" t="s">
        <v>132</v>
      </c>
      <c r="CS3507" s="1" t="s">
        <v>132</v>
      </c>
      <c r="CT3507" s="1" t="s">
        <v>132</v>
      </c>
      <c r="CU3507" s="1" t="s">
        <v>132</v>
      </c>
      <c r="CV3507" s="1" t="s">
        <v>1599</v>
      </c>
      <c r="CW3507" s="1" t="s">
        <v>132</v>
      </c>
      <c r="CX3507" s="1" t="s">
        <v>132</v>
      </c>
      <c r="CY3507">
        <v>2017</v>
      </c>
      <c r="CZ3507" s="1" t="s">
        <v>139</v>
      </c>
      <c r="DA3507" s="1" t="s">
        <v>139</v>
      </c>
      <c r="DB3507" s="1" t="s">
        <v>140</v>
      </c>
      <c r="DC3507" s="1" t="s">
        <v>139</v>
      </c>
      <c r="DD3507" s="1" t="s">
        <v>139</v>
      </c>
      <c r="DE3507" s="1" t="s">
        <v>140</v>
      </c>
      <c r="DF3507" s="1" t="s">
        <v>139</v>
      </c>
      <c r="DG3507" s="2">
        <v>43283</v>
      </c>
      <c r="DH3507">
        <v>0</v>
      </c>
      <c r="DI3507" s="1" t="s">
        <v>142</v>
      </c>
      <c r="DJ3507">
        <v>0</v>
      </c>
      <c r="DK3507">
        <v>0</v>
      </c>
      <c r="DL3507">
        <v>0</v>
      </c>
      <c r="DM3507">
        <v>0</v>
      </c>
      <c r="DN3507" s="1" t="s">
        <v>132</v>
      </c>
      <c r="DO3507">
        <v>0</v>
      </c>
      <c r="DP3507">
        <v>30</v>
      </c>
      <c r="DQ3507">
        <v>0</v>
      </c>
      <c r="DR3507">
        <v>0</v>
      </c>
      <c r="DS3507">
        <v>0</v>
      </c>
      <c r="DT3507" s="1" t="s">
        <v>132</v>
      </c>
      <c r="DU3507" s="1" t="s">
        <v>132</v>
      </c>
      <c r="DV3507">
        <v>0</v>
      </c>
      <c r="DW3507">
        <v>0</v>
      </c>
      <c r="DX3507">
        <v>0</v>
      </c>
      <c r="DY3507">
        <v>0</v>
      </c>
      <c r="DZ3507" s="1" t="s">
        <v>132</v>
      </c>
    </row>
    <row r="3508" spans="1:130" x14ac:dyDescent="0.25">
      <c r="A3508" s="1" t="s">
        <v>152</v>
      </c>
      <c r="B3508">
        <v>5</v>
      </c>
      <c r="C3508" s="1" t="s">
        <v>890</v>
      </c>
      <c r="D3508" s="1" t="s">
        <v>132</v>
      </c>
      <c r="E3508" s="1" t="s">
        <v>132</v>
      </c>
      <c r="F3508" s="1" t="s">
        <v>5451</v>
      </c>
      <c r="G3508">
        <v>0.05</v>
      </c>
      <c r="H3508">
        <v>6.5</v>
      </c>
      <c r="I3508" s="1" t="s">
        <v>148</v>
      </c>
      <c r="J3508" s="2">
        <v>42710</v>
      </c>
      <c r="K3508">
        <v>44.11</v>
      </c>
      <c r="L3508">
        <v>37.17</v>
      </c>
      <c r="M3508" s="1" t="s">
        <v>139</v>
      </c>
      <c r="N3508" s="1" t="s">
        <v>139</v>
      </c>
      <c r="O3508" s="1" t="s">
        <v>253</v>
      </c>
      <c r="P3508" s="1" t="s">
        <v>132</v>
      </c>
      <c r="Q3508">
        <v>0.49</v>
      </c>
      <c r="R3508">
        <v>0.54</v>
      </c>
      <c r="S3508" s="1" t="s">
        <v>132</v>
      </c>
      <c r="T3508" s="1" t="s">
        <v>132</v>
      </c>
      <c r="U3508">
        <v>40.65</v>
      </c>
      <c r="V3508">
        <v>32</v>
      </c>
      <c r="W3508">
        <v>0</v>
      </c>
      <c r="X3508">
        <v>37.17</v>
      </c>
      <c r="Y3508">
        <v>0</v>
      </c>
      <c r="Z3508">
        <v>31.41</v>
      </c>
      <c r="AA3508">
        <v>23.71</v>
      </c>
      <c r="AB3508" s="1" t="s">
        <v>132</v>
      </c>
      <c r="AC3508" s="1" t="s">
        <v>132</v>
      </c>
      <c r="AD3508" s="1" t="s">
        <v>132</v>
      </c>
      <c r="AE3508">
        <v>3</v>
      </c>
      <c r="AF3508">
        <v>3</v>
      </c>
      <c r="AG3508">
        <v>0</v>
      </c>
      <c r="AH3508">
        <v>0</v>
      </c>
      <c r="AI3508">
        <v>2</v>
      </c>
      <c r="AJ3508">
        <v>3</v>
      </c>
      <c r="AK3508">
        <v>3</v>
      </c>
      <c r="AL3508">
        <v>3</v>
      </c>
      <c r="AM3508" s="1" t="s">
        <v>132</v>
      </c>
      <c r="AN3508">
        <v>3</v>
      </c>
      <c r="AO3508">
        <v>5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3</v>
      </c>
      <c r="AW3508">
        <v>3</v>
      </c>
      <c r="AX3508">
        <v>3</v>
      </c>
      <c r="AY3508">
        <v>3</v>
      </c>
      <c r="AZ3508" s="1" t="s">
        <v>132</v>
      </c>
      <c r="BA3508">
        <v>3</v>
      </c>
      <c r="BB3508">
        <v>2</v>
      </c>
      <c r="BC3508">
        <v>3</v>
      </c>
      <c r="BD3508">
        <v>3</v>
      </c>
      <c r="BE3508">
        <v>0</v>
      </c>
      <c r="BF3508">
        <v>0</v>
      </c>
      <c r="BG3508">
        <v>0</v>
      </c>
      <c r="BH3508">
        <v>0</v>
      </c>
      <c r="BI3508">
        <v>3</v>
      </c>
      <c r="BJ3508">
        <v>1</v>
      </c>
      <c r="BK3508">
        <v>3</v>
      </c>
      <c r="BL3508">
        <v>2</v>
      </c>
      <c r="BM3508">
        <v>0</v>
      </c>
      <c r="BN3508">
        <v>0</v>
      </c>
      <c r="BO3508">
        <v>3</v>
      </c>
      <c r="BP3508">
        <v>1</v>
      </c>
      <c r="BQ3508">
        <v>0</v>
      </c>
      <c r="BR3508" s="1" t="s">
        <v>132</v>
      </c>
      <c r="BS3508" s="1" t="s">
        <v>132</v>
      </c>
      <c r="BT3508" s="1" t="s">
        <v>132</v>
      </c>
      <c r="BU3508" s="1" t="s">
        <v>132</v>
      </c>
      <c r="BV3508" s="1" t="s">
        <v>132</v>
      </c>
      <c r="BW3508">
        <v>0</v>
      </c>
      <c r="BX3508" s="1" t="s">
        <v>132</v>
      </c>
      <c r="BY3508" s="1" t="s">
        <v>132</v>
      </c>
      <c r="BZ3508" s="1" t="s">
        <v>132</v>
      </c>
      <c r="CA3508" s="1" t="s">
        <v>132</v>
      </c>
      <c r="CB3508" s="1" t="s">
        <v>132</v>
      </c>
      <c r="CC3508" s="1" t="s">
        <v>132</v>
      </c>
      <c r="CD3508" s="1" t="s">
        <v>132</v>
      </c>
      <c r="CE3508" s="1" t="s">
        <v>137</v>
      </c>
      <c r="CF3508" s="1" t="s">
        <v>132</v>
      </c>
      <c r="CG3508" s="1" t="s">
        <v>132</v>
      </c>
      <c r="CH3508" s="1" t="s">
        <v>132</v>
      </c>
      <c r="CI3508" s="1" t="s">
        <v>132</v>
      </c>
      <c r="CJ3508" s="1" t="s">
        <v>132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 s="1" t="s">
        <v>132</v>
      </c>
      <c r="CS3508" s="1" t="s">
        <v>132</v>
      </c>
      <c r="CT3508" s="1" t="s">
        <v>132</v>
      </c>
      <c r="CU3508" s="1" t="s">
        <v>132</v>
      </c>
      <c r="CV3508" s="1" t="s">
        <v>1724</v>
      </c>
      <c r="CW3508" s="1" t="s">
        <v>132</v>
      </c>
      <c r="CX3508" s="1" t="s">
        <v>132</v>
      </c>
      <c r="CY3508">
        <v>2016</v>
      </c>
      <c r="CZ3508" s="1" t="s">
        <v>141</v>
      </c>
      <c r="DA3508" s="1" t="s">
        <v>139</v>
      </c>
      <c r="DB3508" s="1" t="s">
        <v>140</v>
      </c>
      <c r="DC3508" s="1" t="s">
        <v>139</v>
      </c>
      <c r="DD3508" s="1" t="s">
        <v>139</v>
      </c>
      <c r="DE3508" s="1" t="s">
        <v>140</v>
      </c>
      <c r="DF3508" s="1" t="s">
        <v>139</v>
      </c>
      <c r="DG3508" s="2">
        <v>43283</v>
      </c>
      <c r="DH3508">
        <v>0</v>
      </c>
      <c r="DI3508" s="1" t="s">
        <v>142</v>
      </c>
      <c r="DJ3508">
        <v>0</v>
      </c>
      <c r="DK3508">
        <v>0</v>
      </c>
      <c r="DL3508">
        <v>0</v>
      </c>
      <c r="DM3508">
        <v>0</v>
      </c>
      <c r="DN3508" s="1" t="s">
        <v>132</v>
      </c>
      <c r="DO3508">
        <v>0</v>
      </c>
      <c r="DP3508">
        <v>30</v>
      </c>
      <c r="DQ3508">
        <v>0</v>
      </c>
      <c r="DR3508">
        <v>0</v>
      </c>
      <c r="DS3508">
        <v>0</v>
      </c>
      <c r="DT3508" s="1" t="s">
        <v>132</v>
      </c>
      <c r="DU3508" s="1" t="s">
        <v>132</v>
      </c>
      <c r="DV3508">
        <v>0</v>
      </c>
      <c r="DW3508">
        <v>0</v>
      </c>
      <c r="DX3508">
        <v>0</v>
      </c>
      <c r="DY3508">
        <v>0</v>
      </c>
      <c r="DZ3508" s="1" t="s">
        <v>132</v>
      </c>
    </row>
    <row r="3509" spans="1:130" x14ac:dyDescent="0.25">
      <c r="A3509" s="1" t="s">
        <v>152</v>
      </c>
      <c r="B3509">
        <v>5</v>
      </c>
      <c r="C3509" s="1" t="s">
        <v>890</v>
      </c>
      <c r="D3509" s="1" t="s">
        <v>132</v>
      </c>
      <c r="E3509" s="1" t="s">
        <v>132</v>
      </c>
      <c r="F3509" s="1" t="s">
        <v>5452</v>
      </c>
      <c r="G3509">
        <v>0.05</v>
      </c>
      <c r="H3509">
        <v>6.5</v>
      </c>
      <c r="I3509" s="1" t="s">
        <v>161</v>
      </c>
      <c r="J3509" s="2">
        <v>42709</v>
      </c>
      <c r="K3509">
        <v>46.28</v>
      </c>
      <c r="L3509">
        <v>38.39</v>
      </c>
      <c r="M3509" s="1" t="s">
        <v>139</v>
      </c>
      <c r="N3509" s="1" t="s">
        <v>139</v>
      </c>
      <c r="O3509" s="1" t="s">
        <v>253</v>
      </c>
      <c r="P3509" s="1" t="s">
        <v>132</v>
      </c>
      <c r="Q3509">
        <v>0.75</v>
      </c>
      <c r="R3509">
        <v>0.8</v>
      </c>
      <c r="S3509" s="1" t="s">
        <v>132</v>
      </c>
      <c r="T3509" s="1" t="s">
        <v>132</v>
      </c>
      <c r="U3509">
        <v>41.8</v>
      </c>
      <c r="V3509">
        <v>32.75</v>
      </c>
      <c r="W3509">
        <v>0</v>
      </c>
      <c r="X3509">
        <v>38.39</v>
      </c>
      <c r="Y3509">
        <v>0</v>
      </c>
      <c r="Z3509">
        <v>31.41</v>
      </c>
      <c r="AA3509">
        <v>24.43</v>
      </c>
      <c r="AB3509" s="1" t="s">
        <v>132</v>
      </c>
      <c r="AC3509" s="1" t="s">
        <v>132</v>
      </c>
      <c r="AD3509" s="1" t="s">
        <v>132</v>
      </c>
      <c r="AE3509">
        <v>3</v>
      </c>
      <c r="AF3509">
        <v>3</v>
      </c>
      <c r="AG3509">
        <v>0</v>
      </c>
      <c r="AH3509">
        <v>0</v>
      </c>
      <c r="AI3509">
        <v>2</v>
      </c>
      <c r="AJ3509">
        <v>3</v>
      </c>
      <c r="AK3509">
        <v>3</v>
      </c>
      <c r="AL3509">
        <v>3</v>
      </c>
      <c r="AM3509" s="1" t="s">
        <v>132</v>
      </c>
      <c r="AN3509">
        <v>3</v>
      </c>
      <c r="AO3509">
        <v>5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3</v>
      </c>
      <c r="AW3509">
        <v>3</v>
      </c>
      <c r="AX3509">
        <v>3</v>
      </c>
      <c r="AY3509">
        <v>2</v>
      </c>
      <c r="AZ3509" s="1" t="s">
        <v>132</v>
      </c>
      <c r="BA3509">
        <v>3</v>
      </c>
      <c r="BB3509">
        <v>3</v>
      </c>
      <c r="BC3509">
        <v>3</v>
      </c>
      <c r="BD3509">
        <v>2</v>
      </c>
      <c r="BE3509">
        <v>0</v>
      </c>
      <c r="BF3509">
        <v>0</v>
      </c>
      <c r="BG3509">
        <v>0</v>
      </c>
      <c r="BH3509">
        <v>0</v>
      </c>
      <c r="BI3509">
        <v>3</v>
      </c>
      <c r="BJ3509">
        <v>1</v>
      </c>
      <c r="BK3509">
        <v>3</v>
      </c>
      <c r="BL3509">
        <v>2</v>
      </c>
      <c r="BM3509">
        <v>0</v>
      </c>
      <c r="BN3509">
        <v>0</v>
      </c>
      <c r="BO3509">
        <v>3</v>
      </c>
      <c r="BP3509">
        <v>1</v>
      </c>
      <c r="BQ3509">
        <v>0</v>
      </c>
      <c r="BR3509" s="1" t="s">
        <v>132</v>
      </c>
      <c r="BS3509" s="1" t="s">
        <v>132</v>
      </c>
      <c r="BT3509" s="1" t="s">
        <v>132</v>
      </c>
      <c r="BU3509" s="1" t="s">
        <v>132</v>
      </c>
      <c r="BV3509" s="1" t="s">
        <v>132</v>
      </c>
      <c r="BW3509">
        <v>0</v>
      </c>
      <c r="BX3509" s="1" t="s">
        <v>132</v>
      </c>
      <c r="BY3509" s="1" t="s">
        <v>132</v>
      </c>
      <c r="BZ3509" s="1" t="s">
        <v>132</v>
      </c>
      <c r="CA3509" s="1" t="s">
        <v>132</v>
      </c>
      <c r="CB3509" s="1" t="s">
        <v>132</v>
      </c>
      <c r="CC3509" s="1" t="s">
        <v>132</v>
      </c>
      <c r="CD3509" s="1" t="s">
        <v>132</v>
      </c>
      <c r="CE3509" s="1" t="s">
        <v>137</v>
      </c>
      <c r="CF3509" s="1" t="s">
        <v>132</v>
      </c>
      <c r="CG3509" s="1" t="s">
        <v>132</v>
      </c>
      <c r="CH3509" s="1" t="s">
        <v>132</v>
      </c>
      <c r="CI3509" s="1" t="s">
        <v>132</v>
      </c>
      <c r="CJ3509" s="1" t="s">
        <v>132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 s="1" t="s">
        <v>132</v>
      </c>
      <c r="CS3509" s="1" t="s">
        <v>132</v>
      </c>
      <c r="CT3509" s="1" t="s">
        <v>132</v>
      </c>
      <c r="CU3509" s="1" t="s">
        <v>132</v>
      </c>
      <c r="CV3509" s="1" t="s">
        <v>1317</v>
      </c>
      <c r="CW3509" s="1" t="s">
        <v>132</v>
      </c>
      <c r="CX3509" s="1" t="s">
        <v>132</v>
      </c>
      <c r="CY3509">
        <v>2016</v>
      </c>
      <c r="CZ3509" s="1" t="s">
        <v>141</v>
      </c>
      <c r="DA3509" s="1" t="s">
        <v>139</v>
      </c>
      <c r="DB3509" s="1" t="s">
        <v>140</v>
      </c>
      <c r="DC3509" s="1" t="s">
        <v>139</v>
      </c>
      <c r="DD3509" s="1" t="s">
        <v>139</v>
      </c>
      <c r="DE3509" s="1" t="s">
        <v>140</v>
      </c>
      <c r="DF3509" s="1" t="s">
        <v>139</v>
      </c>
      <c r="DG3509" s="2">
        <v>43283</v>
      </c>
      <c r="DH3509">
        <v>0</v>
      </c>
      <c r="DI3509" s="1" t="s">
        <v>142</v>
      </c>
      <c r="DJ3509">
        <v>0</v>
      </c>
      <c r="DK3509">
        <v>0</v>
      </c>
      <c r="DL3509">
        <v>0</v>
      </c>
      <c r="DM3509">
        <v>0</v>
      </c>
      <c r="DN3509" s="1" t="s">
        <v>132</v>
      </c>
      <c r="DO3509">
        <v>0</v>
      </c>
      <c r="DP3509">
        <v>30</v>
      </c>
      <c r="DQ3509">
        <v>0</v>
      </c>
      <c r="DR3509">
        <v>0</v>
      </c>
      <c r="DS3509">
        <v>0</v>
      </c>
      <c r="DT3509" s="1" t="s">
        <v>132</v>
      </c>
      <c r="DU3509" s="1" t="s">
        <v>132</v>
      </c>
      <c r="DV3509">
        <v>0</v>
      </c>
      <c r="DW3509">
        <v>0</v>
      </c>
      <c r="DX3509">
        <v>0</v>
      </c>
      <c r="DY3509">
        <v>0</v>
      </c>
      <c r="DZ3509" s="1" t="s">
        <v>132</v>
      </c>
    </row>
    <row r="3510" spans="1:130" x14ac:dyDescent="0.25">
      <c r="A3510" s="1" t="s">
        <v>130</v>
      </c>
      <c r="B3510">
        <v>6</v>
      </c>
      <c r="C3510" s="1" t="s">
        <v>131</v>
      </c>
      <c r="D3510" s="1" t="s">
        <v>132</v>
      </c>
      <c r="E3510" s="1" t="s">
        <v>132</v>
      </c>
      <c r="F3510" s="1" t="s">
        <v>5453</v>
      </c>
      <c r="G3510">
        <v>0.09</v>
      </c>
      <c r="H3510">
        <v>5.8</v>
      </c>
      <c r="I3510" s="1" t="s">
        <v>148</v>
      </c>
      <c r="J3510" s="2">
        <v>42627</v>
      </c>
      <c r="K3510">
        <v>78.239999999999995</v>
      </c>
      <c r="L3510">
        <v>73.95</v>
      </c>
      <c r="M3510" s="1" t="s">
        <v>149</v>
      </c>
      <c r="N3510" s="1" t="s">
        <v>149</v>
      </c>
      <c r="O3510" s="1" t="s">
        <v>293</v>
      </c>
      <c r="P3510" s="1" t="s">
        <v>132</v>
      </c>
      <c r="Q3510">
        <v>0.78</v>
      </c>
      <c r="R3510">
        <v>0.87</v>
      </c>
      <c r="S3510" s="1" t="s">
        <v>132</v>
      </c>
      <c r="T3510" s="1" t="s">
        <v>132</v>
      </c>
      <c r="U3510">
        <v>68.400000000000006</v>
      </c>
      <c r="V3510">
        <v>48.4</v>
      </c>
      <c r="W3510">
        <v>0</v>
      </c>
      <c r="X3510">
        <v>73.95</v>
      </c>
      <c r="Y3510">
        <v>0</v>
      </c>
      <c r="Z3510">
        <v>31.41</v>
      </c>
      <c r="AA3510">
        <v>81.14</v>
      </c>
      <c r="AB3510" s="1" t="s">
        <v>132</v>
      </c>
      <c r="AC3510" s="1" t="s">
        <v>132</v>
      </c>
      <c r="AD3510" s="1" t="s">
        <v>132</v>
      </c>
      <c r="AE3510">
        <v>2</v>
      </c>
      <c r="AF3510">
        <v>1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 s="1" t="s">
        <v>132</v>
      </c>
      <c r="AN3510">
        <v>3</v>
      </c>
      <c r="AO3510">
        <v>5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 s="1" t="s">
        <v>132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5</v>
      </c>
      <c r="BP3510">
        <v>2</v>
      </c>
      <c r="BQ3510">
        <v>0</v>
      </c>
      <c r="BR3510" s="1" t="s">
        <v>132</v>
      </c>
      <c r="BS3510" s="1" t="s">
        <v>132</v>
      </c>
      <c r="BT3510" s="1" t="s">
        <v>132</v>
      </c>
      <c r="BU3510" s="1" t="s">
        <v>132</v>
      </c>
      <c r="BV3510" s="1" t="s">
        <v>132</v>
      </c>
      <c r="BW3510">
        <v>0</v>
      </c>
      <c r="BX3510" s="1" t="s">
        <v>132</v>
      </c>
      <c r="BY3510" s="1" t="s">
        <v>132</v>
      </c>
      <c r="BZ3510" s="1" t="s">
        <v>132</v>
      </c>
      <c r="CA3510" s="1" t="s">
        <v>132</v>
      </c>
      <c r="CB3510" s="1" t="s">
        <v>132</v>
      </c>
      <c r="CC3510" s="1" t="s">
        <v>132</v>
      </c>
      <c r="CD3510" s="1" t="s">
        <v>132</v>
      </c>
      <c r="CE3510" s="1" t="s">
        <v>137</v>
      </c>
      <c r="CF3510" s="1" t="s">
        <v>132</v>
      </c>
      <c r="CG3510" s="1" t="s">
        <v>132</v>
      </c>
      <c r="CH3510" s="1" t="s">
        <v>132</v>
      </c>
      <c r="CI3510" s="1" t="s">
        <v>132</v>
      </c>
      <c r="CJ3510" s="1" t="s">
        <v>132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 s="1" t="s">
        <v>132</v>
      </c>
      <c r="CS3510" s="1" t="s">
        <v>132</v>
      </c>
      <c r="CT3510" s="1" t="s">
        <v>132</v>
      </c>
      <c r="CU3510" s="1" t="s">
        <v>132</v>
      </c>
      <c r="CV3510" s="1" t="s">
        <v>709</v>
      </c>
      <c r="CW3510" s="1" t="s">
        <v>132</v>
      </c>
      <c r="CX3510" s="1" t="s">
        <v>132</v>
      </c>
      <c r="CY3510">
        <v>2016</v>
      </c>
      <c r="CZ3510" s="1" t="s">
        <v>149</v>
      </c>
      <c r="DA3510" s="1" t="s">
        <v>139</v>
      </c>
      <c r="DB3510" s="1" t="s">
        <v>140</v>
      </c>
      <c r="DC3510" s="1" t="s">
        <v>139</v>
      </c>
      <c r="DD3510" s="1" t="s">
        <v>149</v>
      </c>
      <c r="DE3510" s="1" t="s">
        <v>140</v>
      </c>
      <c r="DF3510" s="1" t="s">
        <v>135</v>
      </c>
      <c r="DG3510" s="2">
        <v>43283</v>
      </c>
      <c r="DH3510">
        <v>0</v>
      </c>
      <c r="DI3510" s="1" t="s">
        <v>142</v>
      </c>
      <c r="DJ3510">
        <v>0</v>
      </c>
      <c r="DK3510">
        <v>0</v>
      </c>
      <c r="DL3510">
        <v>0</v>
      </c>
      <c r="DM3510">
        <v>0</v>
      </c>
      <c r="DN3510" s="1" t="s">
        <v>132</v>
      </c>
      <c r="DO3510">
        <v>0</v>
      </c>
      <c r="DP3510">
        <v>30</v>
      </c>
      <c r="DQ3510">
        <v>0</v>
      </c>
      <c r="DR3510">
        <v>0</v>
      </c>
      <c r="DS3510">
        <v>0</v>
      </c>
      <c r="DT3510" s="1" t="s">
        <v>132</v>
      </c>
      <c r="DU3510" s="1" t="s">
        <v>132</v>
      </c>
      <c r="DV3510">
        <v>0</v>
      </c>
      <c r="DW3510">
        <v>0</v>
      </c>
      <c r="DX3510">
        <v>0</v>
      </c>
      <c r="DY3510">
        <v>0</v>
      </c>
      <c r="DZ3510" s="1" t="s">
        <v>132</v>
      </c>
    </row>
    <row r="3511" spans="1:130" x14ac:dyDescent="0.25">
      <c r="A3511" s="1" t="s">
        <v>156</v>
      </c>
      <c r="B3511">
        <v>2</v>
      </c>
      <c r="C3511" s="1" t="s">
        <v>553</v>
      </c>
      <c r="D3511" s="1" t="s">
        <v>190</v>
      </c>
      <c r="E3511" s="1" t="s">
        <v>132</v>
      </c>
      <c r="F3511" s="1" t="s">
        <v>5454</v>
      </c>
      <c r="G3511">
        <v>0.27</v>
      </c>
      <c r="H3511">
        <v>6</v>
      </c>
      <c r="I3511" s="1" t="s">
        <v>148</v>
      </c>
      <c r="J3511" s="2">
        <v>42834</v>
      </c>
      <c r="K3511">
        <v>84.74</v>
      </c>
      <c r="L3511">
        <v>90.42</v>
      </c>
      <c r="M3511" s="1" t="s">
        <v>149</v>
      </c>
      <c r="N3511" s="1" t="s">
        <v>166</v>
      </c>
      <c r="O3511" s="1" t="s">
        <v>207</v>
      </c>
      <c r="P3511" s="1" t="s">
        <v>132</v>
      </c>
      <c r="Q3511">
        <v>0.55000000000000004</v>
      </c>
      <c r="R3511">
        <v>0.82</v>
      </c>
      <c r="S3511" s="1" t="s">
        <v>132</v>
      </c>
      <c r="T3511" s="1" t="s">
        <v>132</v>
      </c>
      <c r="U3511">
        <v>70</v>
      </c>
      <c r="V3511">
        <v>70</v>
      </c>
      <c r="W3511">
        <v>0</v>
      </c>
      <c r="X3511">
        <v>90.42</v>
      </c>
      <c r="Y3511">
        <v>0</v>
      </c>
      <c r="Z3511">
        <v>31.41</v>
      </c>
      <c r="AA3511">
        <v>90.42</v>
      </c>
      <c r="AB3511" s="1" t="s">
        <v>132</v>
      </c>
      <c r="AC3511" s="1" t="s">
        <v>132</v>
      </c>
      <c r="AD3511" s="1" t="s">
        <v>132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 s="1" t="s">
        <v>132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 s="1" t="s">
        <v>132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 s="1" t="s">
        <v>132</v>
      </c>
      <c r="BS3511" s="1" t="s">
        <v>132</v>
      </c>
      <c r="BT3511" s="1" t="s">
        <v>132</v>
      </c>
      <c r="BU3511" s="1" t="s">
        <v>132</v>
      </c>
      <c r="BV3511" s="1" t="s">
        <v>132</v>
      </c>
      <c r="BW3511">
        <v>0</v>
      </c>
      <c r="BX3511" s="1" t="s">
        <v>132</v>
      </c>
      <c r="BY3511" s="1" t="s">
        <v>132</v>
      </c>
      <c r="BZ3511" s="1" t="s">
        <v>132</v>
      </c>
      <c r="CA3511" s="1" t="s">
        <v>132</v>
      </c>
      <c r="CB3511" s="1" t="s">
        <v>132</v>
      </c>
      <c r="CC3511" s="1" t="s">
        <v>132</v>
      </c>
      <c r="CD3511" s="1" t="s">
        <v>132</v>
      </c>
      <c r="CE3511" s="1" t="s">
        <v>137</v>
      </c>
      <c r="CF3511" s="1" t="s">
        <v>132</v>
      </c>
      <c r="CG3511" s="1" t="s">
        <v>132</v>
      </c>
      <c r="CH3511" s="1" t="s">
        <v>132</v>
      </c>
      <c r="CI3511" s="1" t="s">
        <v>132</v>
      </c>
      <c r="CJ3511" s="1" t="s">
        <v>132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 s="1" t="s">
        <v>132</v>
      </c>
      <c r="CS3511" s="1" t="s">
        <v>132</v>
      </c>
      <c r="CT3511" s="1" t="s">
        <v>132</v>
      </c>
      <c r="CU3511" s="1" t="s">
        <v>132</v>
      </c>
      <c r="CV3511" s="1" t="s">
        <v>132</v>
      </c>
      <c r="CW3511" s="1" t="s">
        <v>132</v>
      </c>
      <c r="CX3511" s="1" t="s">
        <v>132</v>
      </c>
      <c r="CY3511">
        <v>2017</v>
      </c>
      <c r="CZ3511" s="1" t="s">
        <v>166</v>
      </c>
      <c r="DA3511" s="1" t="s">
        <v>139</v>
      </c>
      <c r="DB3511" s="1" t="s">
        <v>140</v>
      </c>
      <c r="DC3511" s="1" t="s">
        <v>135</v>
      </c>
      <c r="DD3511" s="1" t="s">
        <v>166</v>
      </c>
      <c r="DE3511" s="1" t="s">
        <v>140</v>
      </c>
      <c r="DF3511" s="1" t="s">
        <v>135</v>
      </c>
      <c r="DG3511" s="2">
        <v>43285</v>
      </c>
      <c r="DH3511">
        <v>0</v>
      </c>
      <c r="DI3511" s="1" t="s">
        <v>142</v>
      </c>
      <c r="DJ3511">
        <v>0</v>
      </c>
      <c r="DK3511">
        <v>0</v>
      </c>
      <c r="DL3511">
        <v>0</v>
      </c>
      <c r="DM3511">
        <v>0</v>
      </c>
      <c r="DN3511" s="1" t="s">
        <v>132</v>
      </c>
      <c r="DO3511">
        <v>0</v>
      </c>
      <c r="DP3511">
        <v>30</v>
      </c>
      <c r="DQ3511">
        <v>0</v>
      </c>
      <c r="DR3511">
        <v>0</v>
      </c>
      <c r="DS3511">
        <v>0</v>
      </c>
      <c r="DT3511" s="1" t="s">
        <v>132</v>
      </c>
      <c r="DU3511" s="1" t="s">
        <v>132</v>
      </c>
      <c r="DV3511">
        <v>0</v>
      </c>
      <c r="DW3511">
        <v>0</v>
      </c>
      <c r="DX3511">
        <v>0</v>
      </c>
      <c r="DY3511">
        <v>0</v>
      </c>
      <c r="DZ3511" s="1" t="s">
        <v>132</v>
      </c>
    </row>
    <row r="3512" spans="1:130" x14ac:dyDescent="0.25">
      <c r="A3512" s="1" t="s">
        <v>130</v>
      </c>
      <c r="B3512">
        <v>3</v>
      </c>
      <c r="C3512" s="1" t="s">
        <v>131</v>
      </c>
      <c r="D3512" s="1" t="s">
        <v>132</v>
      </c>
      <c r="E3512" s="1" t="s">
        <v>132</v>
      </c>
      <c r="F3512" s="1" t="s">
        <v>5455</v>
      </c>
      <c r="G3512">
        <v>0.08</v>
      </c>
      <c r="H3512">
        <v>6.6</v>
      </c>
      <c r="I3512" s="1" t="s">
        <v>148</v>
      </c>
      <c r="J3512" s="2">
        <v>42647</v>
      </c>
      <c r="K3512">
        <v>64.819999999999993</v>
      </c>
      <c r="L3512">
        <v>49.4</v>
      </c>
      <c r="M3512" s="1" t="s">
        <v>135</v>
      </c>
      <c r="N3512" s="1" t="s">
        <v>139</v>
      </c>
      <c r="O3512" s="1" t="s">
        <v>173</v>
      </c>
      <c r="P3512" s="1" t="s">
        <v>132</v>
      </c>
      <c r="Q3512">
        <v>0.34</v>
      </c>
      <c r="R3512">
        <v>0.42</v>
      </c>
      <c r="S3512" s="1" t="s">
        <v>132</v>
      </c>
      <c r="T3512" s="1" t="s">
        <v>132</v>
      </c>
      <c r="U3512">
        <v>34</v>
      </c>
      <c r="V3512">
        <v>15</v>
      </c>
      <c r="W3512">
        <v>0</v>
      </c>
      <c r="X3512">
        <v>49.4</v>
      </c>
      <c r="Y3512">
        <v>0</v>
      </c>
      <c r="Z3512">
        <v>31.41</v>
      </c>
      <c r="AA3512">
        <v>78.209999999999994</v>
      </c>
      <c r="AB3512" s="1" t="s">
        <v>132</v>
      </c>
      <c r="AC3512" s="1" t="s">
        <v>132</v>
      </c>
      <c r="AD3512" s="1" t="s">
        <v>132</v>
      </c>
      <c r="AE3512">
        <v>5</v>
      </c>
      <c r="AF3512">
        <v>4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 s="1" t="s">
        <v>132</v>
      </c>
      <c r="AN3512">
        <v>4</v>
      </c>
      <c r="AO3512">
        <v>5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 s="1" t="s">
        <v>132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5</v>
      </c>
      <c r="BP3512">
        <v>3</v>
      </c>
      <c r="BQ3512">
        <v>0</v>
      </c>
      <c r="BR3512" s="1" t="s">
        <v>132</v>
      </c>
      <c r="BS3512" s="1" t="s">
        <v>132</v>
      </c>
      <c r="BT3512" s="1" t="s">
        <v>132</v>
      </c>
      <c r="BU3512" s="1" t="s">
        <v>132</v>
      </c>
      <c r="BV3512" s="1" t="s">
        <v>132</v>
      </c>
      <c r="BW3512">
        <v>0</v>
      </c>
      <c r="BX3512" s="1" t="s">
        <v>132</v>
      </c>
      <c r="BY3512" s="1" t="s">
        <v>132</v>
      </c>
      <c r="BZ3512" s="1" t="s">
        <v>132</v>
      </c>
      <c r="CA3512" s="1" t="s">
        <v>132</v>
      </c>
      <c r="CB3512" s="1" t="s">
        <v>132</v>
      </c>
      <c r="CC3512" s="1" t="s">
        <v>132</v>
      </c>
      <c r="CD3512" s="1" t="s">
        <v>132</v>
      </c>
      <c r="CE3512" s="1" t="s">
        <v>137</v>
      </c>
      <c r="CF3512" s="1" t="s">
        <v>132</v>
      </c>
      <c r="CG3512" s="1" t="s">
        <v>132</v>
      </c>
      <c r="CH3512" s="1" t="s">
        <v>132</v>
      </c>
      <c r="CI3512" s="1" t="s">
        <v>132</v>
      </c>
      <c r="CJ3512" s="1" t="s">
        <v>132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 s="1" t="s">
        <v>132</v>
      </c>
      <c r="CS3512" s="1" t="s">
        <v>132</v>
      </c>
      <c r="CT3512" s="1" t="s">
        <v>132</v>
      </c>
      <c r="CU3512" s="1" t="s">
        <v>132</v>
      </c>
      <c r="CV3512" s="1" t="s">
        <v>547</v>
      </c>
      <c r="CW3512" s="1" t="s">
        <v>132</v>
      </c>
      <c r="CX3512" s="1" t="s">
        <v>132</v>
      </c>
      <c r="CY3512">
        <v>2016</v>
      </c>
      <c r="CZ3512" s="1" t="s">
        <v>149</v>
      </c>
      <c r="DA3512" s="1" t="s">
        <v>139</v>
      </c>
      <c r="DB3512" s="1" t="s">
        <v>140</v>
      </c>
      <c r="DC3512" s="1" t="s">
        <v>141</v>
      </c>
      <c r="DD3512" s="1" t="s">
        <v>139</v>
      </c>
      <c r="DE3512" s="1" t="s">
        <v>140</v>
      </c>
      <c r="DF3512" s="1" t="s">
        <v>139</v>
      </c>
      <c r="DG3512" s="2">
        <v>43283</v>
      </c>
      <c r="DH3512">
        <v>0</v>
      </c>
      <c r="DI3512" s="1" t="s">
        <v>142</v>
      </c>
      <c r="DJ3512">
        <v>0</v>
      </c>
      <c r="DK3512">
        <v>0</v>
      </c>
      <c r="DL3512">
        <v>0</v>
      </c>
      <c r="DM3512">
        <v>0</v>
      </c>
      <c r="DN3512" s="1" t="s">
        <v>132</v>
      </c>
      <c r="DO3512">
        <v>0</v>
      </c>
      <c r="DP3512">
        <v>30</v>
      </c>
      <c r="DQ3512">
        <v>0</v>
      </c>
      <c r="DR3512">
        <v>0</v>
      </c>
      <c r="DS3512">
        <v>0</v>
      </c>
      <c r="DT3512" s="1" t="s">
        <v>132</v>
      </c>
      <c r="DU3512" s="1" t="s">
        <v>132</v>
      </c>
      <c r="DV3512">
        <v>0</v>
      </c>
      <c r="DW3512">
        <v>0</v>
      </c>
      <c r="DX3512">
        <v>0</v>
      </c>
      <c r="DY3512">
        <v>0</v>
      </c>
      <c r="DZ3512" s="1" t="s">
        <v>132</v>
      </c>
    </row>
    <row r="3513" spans="1:130" x14ac:dyDescent="0.25">
      <c r="A3513" s="1" t="s">
        <v>152</v>
      </c>
      <c r="B3513">
        <v>11</v>
      </c>
      <c r="C3513" s="1" t="s">
        <v>153</v>
      </c>
      <c r="D3513" s="1" t="s">
        <v>132</v>
      </c>
      <c r="E3513" s="1" t="s">
        <v>132</v>
      </c>
      <c r="F3513" s="1" t="s">
        <v>5456</v>
      </c>
      <c r="G3513">
        <v>0.08</v>
      </c>
      <c r="H3513">
        <v>4.5</v>
      </c>
      <c r="I3513" s="1" t="s">
        <v>148</v>
      </c>
      <c r="J3513" s="2">
        <v>42872</v>
      </c>
      <c r="K3513">
        <v>44.93</v>
      </c>
      <c r="L3513">
        <v>43.58</v>
      </c>
      <c r="M3513" s="1" t="s">
        <v>139</v>
      </c>
      <c r="N3513" s="1" t="s">
        <v>139</v>
      </c>
      <c r="O3513" s="1" t="s">
        <v>144</v>
      </c>
      <c r="P3513" s="1" t="s">
        <v>132</v>
      </c>
      <c r="Q3513">
        <v>0.23</v>
      </c>
      <c r="R3513">
        <v>0.31</v>
      </c>
      <c r="S3513" s="1" t="s">
        <v>132</v>
      </c>
      <c r="T3513" s="1" t="s">
        <v>132</v>
      </c>
      <c r="U3513">
        <v>42.1</v>
      </c>
      <c r="V3513">
        <v>33.799999999999997</v>
      </c>
      <c r="W3513">
        <v>0</v>
      </c>
      <c r="X3513">
        <v>43.58</v>
      </c>
      <c r="Y3513">
        <v>0</v>
      </c>
      <c r="Z3513">
        <v>26.62</v>
      </c>
      <c r="AA3513">
        <v>37.369999999999997</v>
      </c>
      <c r="AB3513" s="1" t="s">
        <v>132</v>
      </c>
      <c r="AC3513" s="1" t="s">
        <v>132</v>
      </c>
      <c r="AD3513" s="1" t="s">
        <v>132</v>
      </c>
      <c r="AE3513">
        <v>3</v>
      </c>
      <c r="AF3513">
        <v>3</v>
      </c>
      <c r="AG3513">
        <v>0</v>
      </c>
      <c r="AH3513">
        <v>0</v>
      </c>
      <c r="AI3513">
        <v>0</v>
      </c>
      <c r="AJ3513">
        <v>0</v>
      </c>
      <c r="AK3513">
        <v>2</v>
      </c>
      <c r="AL3513">
        <v>3</v>
      </c>
      <c r="AM3513" s="1" t="s">
        <v>132</v>
      </c>
      <c r="AN3513">
        <v>3</v>
      </c>
      <c r="AO3513">
        <v>5</v>
      </c>
      <c r="AP3513">
        <v>4</v>
      </c>
      <c r="AQ3513">
        <v>2</v>
      </c>
      <c r="AR3513">
        <v>0</v>
      </c>
      <c r="AS3513">
        <v>0</v>
      </c>
      <c r="AT3513">
        <v>0</v>
      </c>
      <c r="AU3513">
        <v>0</v>
      </c>
      <c r="AV3513">
        <v>2</v>
      </c>
      <c r="AW3513">
        <v>3</v>
      </c>
      <c r="AX3513">
        <v>3</v>
      </c>
      <c r="AY3513">
        <v>2</v>
      </c>
      <c r="AZ3513" s="1" t="s">
        <v>132</v>
      </c>
      <c r="BA3513">
        <v>2</v>
      </c>
      <c r="BB3513">
        <v>3</v>
      </c>
      <c r="BC3513">
        <v>3</v>
      </c>
      <c r="BD3513">
        <v>2</v>
      </c>
      <c r="BE3513">
        <v>0</v>
      </c>
      <c r="BF3513">
        <v>0</v>
      </c>
      <c r="BG3513">
        <v>3</v>
      </c>
      <c r="BH3513">
        <v>2</v>
      </c>
      <c r="BI3513">
        <v>2</v>
      </c>
      <c r="BJ3513">
        <v>4</v>
      </c>
      <c r="BK3513">
        <v>2</v>
      </c>
      <c r="BL3513">
        <v>3</v>
      </c>
      <c r="BM3513">
        <v>0</v>
      </c>
      <c r="BN3513">
        <v>0</v>
      </c>
      <c r="BO3513">
        <v>3</v>
      </c>
      <c r="BP3513">
        <v>2</v>
      </c>
      <c r="BQ3513">
        <v>0</v>
      </c>
      <c r="BR3513" s="1" t="s">
        <v>132</v>
      </c>
      <c r="BS3513" s="1" t="s">
        <v>132</v>
      </c>
      <c r="BT3513" s="1" t="s">
        <v>132</v>
      </c>
      <c r="BU3513" s="1" t="s">
        <v>132</v>
      </c>
      <c r="BV3513" s="1" t="s">
        <v>132</v>
      </c>
      <c r="BW3513">
        <v>0</v>
      </c>
      <c r="BX3513" s="1" t="s">
        <v>132</v>
      </c>
      <c r="BY3513" s="1" t="s">
        <v>132</v>
      </c>
      <c r="BZ3513" s="1" t="s">
        <v>132</v>
      </c>
      <c r="CA3513" s="1" t="s">
        <v>132</v>
      </c>
      <c r="CB3513" s="1" t="s">
        <v>132</v>
      </c>
      <c r="CC3513" s="1" t="s">
        <v>132</v>
      </c>
      <c r="CD3513" s="1" t="s">
        <v>132</v>
      </c>
      <c r="CE3513" s="1" t="s">
        <v>137</v>
      </c>
      <c r="CF3513" s="1" t="s">
        <v>132</v>
      </c>
      <c r="CG3513" s="1" t="s">
        <v>132</v>
      </c>
      <c r="CH3513" s="1" t="s">
        <v>132</v>
      </c>
      <c r="CI3513" s="1" t="s">
        <v>132</v>
      </c>
      <c r="CJ3513" s="1" t="s">
        <v>132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 s="1" t="s">
        <v>132</v>
      </c>
      <c r="CS3513" s="1" t="s">
        <v>132</v>
      </c>
      <c r="CT3513" s="1" t="s">
        <v>132</v>
      </c>
      <c r="CU3513" s="1" t="s">
        <v>132</v>
      </c>
      <c r="CV3513" s="1" t="s">
        <v>5243</v>
      </c>
      <c r="CW3513" s="1" t="s">
        <v>132</v>
      </c>
      <c r="CX3513" s="1" t="s">
        <v>132</v>
      </c>
      <c r="CY3513">
        <v>2017</v>
      </c>
      <c r="CZ3513" s="1" t="s">
        <v>139</v>
      </c>
      <c r="DA3513" s="1" t="s">
        <v>141</v>
      </c>
      <c r="DB3513" s="1" t="s">
        <v>140</v>
      </c>
      <c r="DC3513" s="1" t="s">
        <v>139</v>
      </c>
      <c r="DD3513" s="1" t="s">
        <v>139</v>
      </c>
      <c r="DE3513" s="1" t="s">
        <v>140</v>
      </c>
      <c r="DF3513" s="1" t="s">
        <v>139</v>
      </c>
      <c r="DG3513" s="2">
        <v>43283</v>
      </c>
      <c r="DH3513">
        <v>0</v>
      </c>
      <c r="DI3513" s="1" t="s">
        <v>142</v>
      </c>
      <c r="DJ3513">
        <v>0</v>
      </c>
      <c r="DK3513">
        <v>0</v>
      </c>
      <c r="DL3513">
        <v>0</v>
      </c>
      <c r="DM3513">
        <v>0</v>
      </c>
      <c r="DN3513" s="1" t="s">
        <v>132</v>
      </c>
      <c r="DO3513">
        <v>14</v>
      </c>
      <c r="DP3513">
        <v>30</v>
      </c>
      <c r="DQ3513">
        <v>0</v>
      </c>
      <c r="DR3513">
        <v>0</v>
      </c>
      <c r="DS3513">
        <v>0</v>
      </c>
      <c r="DT3513" s="1" t="s">
        <v>132</v>
      </c>
      <c r="DU3513" s="1" t="s">
        <v>132</v>
      </c>
      <c r="DV3513">
        <v>0</v>
      </c>
      <c r="DW3513">
        <v>0</v>
      </c>
      <c r="DX3513">
        <v>0</v>
      </c>
      <c r="DY3513">
        <v>0</v>
      </c>
      <c r="DZ3513" s="1" t="s">
        <v>132</v>
      </c>
    </row>
    <row r="3514" spans="1:130" x14ac:dyDescent="0.25">
      <c r="A3514" s="1" t="s">
        <v>152</v>
      </c>
      <c r="B3514">
        <v>11</v>
      </c>
      <c r="C3514" s="1" t="s">
        <v>153</v>
      </c>
      <c r="D3514" s="1" t="s">
        <v>132</v>
      </c>
      <c r="E3514" s="1" t="s">
        <v>132</v>
      </c>
      <c r="F3514" s="1" t="s">
        <v>5457</v>
      </c>
      <c r="G3514">
        <v>0.08</v>
      </c>
      <c r="H3514">
        <v>4.5</v>
      </c>
      <c r="I3514" s="1" t="s">
        <v>148</v>
      </c>
      <c r="J3514" s="2">
        <v>42872</v>
      </c>
      <c r="K3514">
        <v>54.06</v>
      </c>
      <c r="L3514">
        <v>54.69</v>
      </c>
      <c r="M3514" s="1" t="s">
        <v>135</v>
      </c>
      <c r="N3514" s="1" t="s">
        <v>135</v>
      </c>
      <c r="O3514" s="1" t="s">
        <v>211</v>
      </c>
      <c r="P3514" s="1" t="s">
        <v>132</v>
      </c>
      <c r="Q3514">
        <v>0.4</v>
      </c>
      <c r="R3514">
        <v>0.48</v>
      </c>
      <c r="S3514" s="1" t="s">
        <v>132</v>
      </c>
      <c r="T3514" s="1" t="s">
        <v>132</v>
      </c>
      <c r="U3514">
        <v>43.3</v>
      </c>
      <c r="V3514">
        <v>33.450000000000003</v>
      </c>
      <c r="W3514">
        <v>0</v>
      </c>
      <c r="X3514">
        <v>54.69</v>
      </c>
      <c r="Y3514">
        <v>0</v>
      </c>
      <c r="Z3514">
        <v>31.41</v>
      </c>
      <c r="AA3514">
        <v>34.450000000000003</v>
      </c>
      <c r="AB3514" s="1" t="s">
        <v>132</v>
      </c>
      <c r="AC3514" s="1" t="s">
        <v>132</v>
      </c>
      <c r="AD3514" s="1" t="s">
        <v>132</v>
      </c>
      <c r="AE3514">
        <v>3</v>
      </c>
      <c r="AF3514">
        <v>3</v>
      </c>
      <c r="AG3514">
        <v>0</v>
      </c>
      <c r="AH3514">
        <v>0</v>
      </c>
      <c r="AI3514">
        <v>0</v>
      </c>
      <c r="AJ3514">
        <v>0</v>
      </c>
      <c r="AK3514">
        <v>2</v>
      </c>
      <c r="AL3514">
        <v>3</v>
      </c>
      <c r="AM3514" s="1" t="s">
        <v>132</v>
      </c>
      <c r="AN3514">
        <v>3</v>
      </c>
      <c r="AO3514">
        <v>5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3</v>
      </c>
      <c r="AW3514">
        <v>3</v>
      </c>
      <c r="AX3514">
        <v>2</v>
      </c>
      <c r="AY3514">
        <v>3</v>
      </c>
      <c r="AZ3514" s="1" t="s">
        <v>132</v>
      </c>
      <c r="BA3514">
        <v>3</v>
      </c>
      <c r="BB3514">
        <v>2</v>
      </c>
      <c r="BC3514">
        <v>0</v>
      </c>
      <c r="BD3514">
        <v>0</v>
      </c>
      <c r="BE3514">
        <v>0</v>
      </c>
      <c r="BF3514">
        <v>0</v>
      </c>
      <c r="BG3514">
        <v>2</v>
      </c>
      <c r="BH3514">
        <v>4</v>
      </c>
      <c r="BI3514">
        <v>3</v>
      </c>
      <c r="BJ3514">
        <v>1</v>
      </c>
      <c r="BK3514">
        <v>0</v>
      </c>
      <c r="BL3514">
        <v>0</v>
      </c>
      <c r="BM3514">
        <v>0</v>
      </c>
      <c r="BN3514">
        <v>0</v>
      </c>
      <c r="BO3514">
        <v>3</v>
      </c>
      <c r="BP3514">
        <v>2</v>
      </c>
      <c r="BQ3514">
        <v>0</v>
      </c>
      <c r="BR3514" s="1" t="s">
        <v>132</v>
      </c>
      <c r="BS3514" s="1" t="s">
        <v>132</v>
      </c>
      <c r="BT3514" s="1" t="s">
        <v>132</v>
      </c>
      <c r="BU3514" s="1" t="s">
        <v>132</v>
      </c>
      <c r="BV3514" s="1" t="s">
        <v>132</v>
      </c>
      <c r="BW3514">
        <v>0</v>
      </c>
      <c r="BX3514" s="1" t="s">
        <v>132</v>
      </c>
      <c r="BY3514" s="1" t="s">
        <v>132</v>
      </c>
      <c r="BZ3514" s="1" t="s">
        <v>132</v>
      </c>
      <c r="CA3514" s="1" t="s">
        <v>132</v>
      </c>
      <c r="CB3514" s="1" t="s">
        <v>132</v>
      </c>
      <c r="CC3514" s="1" t="s">
        <v>132</v>
      </c>
      <c r="CD3514" s="1" t="s">
        <v>132</v>
      </c>
      <c r="CE3514" s="1" t="s">
        <v>137</v>
      </c>
      <c r="CF3514" s="1" t="s">
        <v>132</v>
      </c>
      <c r="CG3514" s="1" t="s">
        <v>132</v>
      </c>
      <c r="CH3514" s="1" t="s">
        <v>132</v>
      </c>
      <c r="CI3514" s="1" t="s">
        <v>132</v>
      </c>
      <c r="CJ3514" s="1" t="s">
        <v>132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 s="1" t="s">
        <v>132</v>
      </c>
      <c r="CS3514" s="1" t="s">
        <v>132</v>
      </c>
      <c r="CT3514" s="1" t="s">
        <v>132</v>
      </c>
      <c r="CU3514" s="1" t="s">
        <v>132</v>
      </c>
      <c r="CV3514" s="1" t="s">
        <v>5243</v>
      </c>
      <c r="CW3514" s="1" t="s">
        <v>132</v>
      </c>
      <c r="CX3514" s="1" t="s">
        <v>132</v>
      </c>
      <c r="CY3514">
        <v>2017</v>
      </c>
      <c r="CZ3514" s="1" t="s">
        <v>139</v>
      </c>
      <c r="DA3514" s="1" t="s">
        <v>139</v>
      </c>
      <c r="DB3514" s="1" t="s">
        <v>140</v>
      </c>
      <c r="DC3514" s="1" t="s">
        <v>139</v>
      </c>
      <c r="DD3514" s="1" t="s">
        <v>135</v>
      </c>
      <c r="DE3514" s="1" t="s">
        <v>140</v>
      </c>
      <c r="DF3514" s="1" t="s">
        <v>139</v>
      </c>
      <c r="DG3514" s="2">
        <v>43283</v>
      </c>
      <c r="DH3514">
        <v>0</v>
      </c>
      <c r="DI3514" s="1" t="s">
        <v>142</v>
      </c>
      <c r="DJ3514">
        <v>0</v>
      </c>
      <c r="DK3514">
        <v>0</v>
      </c>
      <c r="DL3514">
        <v>0</v>
      </c>
      <c r="DM3514">
        <v>0</v>
      </c>
      <c r="DN3514" s="1" t="s">
        <v>132</v>
      </c>
      <c r="DO3514">
        <v>0</v>
      </c>
      <c r="DP3514">
        <v>30</v>
      </c>
      <c r="DQ3514">
        <v>0</v>
      </c>
      <c r="DR3514">
        <v>0</v>
      </c>
      <c r="DS3514">
        <v>0</v>
      </c>
      <c r="DT3514" s="1" t="s">
        <v>132</v>
      </c>
      <c r="DU3514" s="1" t="s">
        <v>132</v>
      </c>
      <c r="DV3514">
        <v>0</v>
      </c>
      <c r="DW3514">
        <v>0</v>
      </c>
      <c r="DX3514">
        <v>0</v>
      </c>
      <c r="DY3514">
        <v>0</v>
      </c>
      <c r="DZ3514" s="1" t="s">
        <v>132</v>
      </c>
    </row>
    <row r="3515" spans="1:130" x14ac:dyDescent="0.25">
      <c r="A3515" s="1" t="s">
        <v>152</v>
      </c>
      <c r="B3515">
        <v>11</v>
      </c>
      <c r="C3515" s="1" t="s">
        <v>153</v>
      </c>
      <c r="D3515" s="1" t="s">
        <v>132</v>
      </c>
      <c r="E3515" s="1" t="s">
        <v>132</v>
      </c>
      <c r="F3515" s="1" t="s">
        <v>5458</v>
      </c>
      <c r="G3515">
        <v>0.08</v>
      </c>
      <c r="H3515">
        <v>4.5</v>
      </c>
      <c r="I3515" s="1" t="s">
        <v>148</v>
      </c>
      <c r="J3515" s="2">
        <v>42872</v>
      </c>
      <c r="K3515">
        <v>41.3</v>
      </c>
      <c r="L3515">
        <v>42.57</v>
      </c>
      <c r="M3515" s="1" t="s">
        <v>139</v>
      </c>
      <c r="N3515" s="1" t="s">
        <v>139</v>
      </c>
      <c r="O3515" s="1" t="s">
        <v>144</v>
      </c>
      <c r="P3515" s="1" t="s">
        <v>132</v>
      </c>
      <c r="Q3515">
        <v>0.09</v>
      </c>
      <c r="R3515">
        <v>0.17</v>
      </c>
      <c r="S3515" s="1" t="s">
        <v>132</v>
      </c>
      <c r="T3515" s="1" t="s">
        <v>132</v>
      </c>
      <c r="U3515">
        <v>39.950000000000003</v>
      </c>
      <c r="V3515">
        <v>32.450000000000003</v>
      </c>
      <c r="W3515">
        <v>0</v>
      </c>
      <c r="X3515">
        <v>42.57</v>
      </c>
      <c r="Y3515">
        <v>0</v>
      </c>
      <c r="Z3515">
        <v>28.94</v>
      </c>
      <c r="AA3515">
        <v>31.7</v>
      </c>
      <c r="AB3515" s="1" t="s">
        <v>132</v>
      </c>
      <c r="AC3515" s="1" t="s">
        <v>132</v>
      </c>
      <c r="AD3515" s="1" t="s">
        <v>132</v>
      </c>
      <c r="AE3515">
        <v>3</v>
      </c>
      <c r="AF3515">
        <v>3</v>
      </c>
      <c r="AG3515">
        <v>0</v>
      </c>
      <c r="AH3515">
        <v>0</v>
      </c>
      <c r="AI3515">
        <v>0</v>
      </c>
      <c r="AJ3515">
        <v>0</v>
      </c>
      <c r="AK3515">
        <v>2</v>
      </c>
      <c r="AL3515">
        <v>3</v>
      </c>
      <c r="AM3515" s="1" t="s">
        <v>132</v>
      </c>
      <c r="AN3515">
        <v>3</v>
      </c>
      <c r="AO3515">
        <v>5</v>
      </c>
      <c r="AP3515">
        <v>2</v>
      </c>
      <c r="AQ3515">
        <v>2</v>
      </c>
      <c r="AR3515">
        <v>0</v>
      </c>
      <c r="AS3515">
        <v>0</v>
      </c>
      <c r="AT3515">
        <v>0</v>
      </c>
      <c r="AU3515">
        <v>0</v>
      </c>
      <c r="AV3515">
        <v>3</v>
      </c>
      <c r="AW3515">
        <v>3</v>
      </c>
      <c r="AX3515">
        <v>2</v>
      </c>
      <c r="AY3515">
        <v>3</v>
      </c>
      <c r="AZ3515" s="1" t="s">
        <v>132</v>
      </c>
      <c r="BA3515">
        <v>3</v>
      </c>
      <c r="BB3515">
        <v>2</v>
      </c>
      <c r="BC3515">
        <v>3</v>
      </c>
      <c r="BD3515">
        <v>3</v>
      </c>
      <c r="BE3515">
        <v>0</v>
      </c>
      <c r="BF3515">
        <v>0</v>
      </c>
      <c r="BG3515">
        <v>4</v>
      </c>
      <c r="BH3515">
        <v>2</v>
      </c>
      <c r="BI3515">
        <v>2</v>
      </c>
      <c r="BJ3515">
        <v>4</v>
      </c>
      <c r="BK3515">
        <v>3</v>
      </c>
      <c r="BL3515">
        <v>2</v>
      </c>
      <c r="BM3515">
        <v>0</v>
      </c>
      <c r="BN3515">
        <v>0</v>
      </c>
      <c r="BO3515">
        <v>4</v>
      </c>
      <c r="BP3515">
        <v>2</v>
      </c>
      <c r="BQ3515">
        <v>0</v>
      </c>
      <c r="BR3515" s="1" t="s">
        <v>132</v>
      </c>
      <c r="BS3515" s="1" t="s">
        <v>132</v>
      </c>
      <c r="BT3515" s="1" t="s">
        <v>132</v>
      </c>
      <c r="BU3515" s="1" t="s">
        <v>132</v>
      </c>
      <c r="BV3515" s="1" t="s">
        <v>132</v>
      </c>
      <c r="BW3515">
        <v>0</v>
      </c>
      <c r="BX3515" s="1" t="s">
        <v>132</v>
      </c>
      <c r="BY3515" s="1" t="s">
        <v>132</v>
      </c>
      <c r="BZ3515" s="1" t="s">
        <v>132</v>
      </c>
      <c r="CA3515" s="1" t="s">
        <v>132</v>
      </c>
      <c r="CB3515" s="1" t="s">
        <v>132</v>
      </c>
      <c r="CC3515" s="1" t="s">
        <v>132</v>
      </c>
      <c r="CD3515" s="1" t="s">
        <v>132</v>
      </c>
      <c r="CE3515" s="1" t="s">
        <v>137</v>
      </c>
      <c r="CF3515" s="1" t="s">
        <v>132</v>
      </c>
      <c r="CG3515" s="1" t="s">
        <v>132</v>
      </c>
      <c r="CH3515" s="1" t="s">
        <v>132</v>
      </c>
      <c r="CI3515" s="1" t="s">
        <v>132</v>
      </c>
      <c r="CJ3515" s="1" t="s">
        <v>132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 s="1" t="s">
        <v>132</v>
      </c>
      <c r="CS3515" s="1" t="s">
        <v>132</v>
      </c>
      <c r="CT3515" s="1" t="s">
        <v>132</v>
      </c>
      <c r="CU3515" s="1" t="s">
        <v>132</v>
      </c>
      <c r="CV3515" s="1" t="s">
        <v>1621</v>
      </c>
      <c r="CW3515" s="1" t="s">
        <v>132</v>
      </c>
      <c r="CX3515" s="1" t="s">
        <v>132</v>
      </c>
      <c r="CY3515">
        <v>2017</v>
      </c>
      <c r="CZ3515" s="1" t="s">
        <v>139</v>
      </c>
      <c r="DA3515" s="1" t="s">
        <v>141</v>
      </c>
      <c r="DB3515" s="1" t="s">
        <v>140</v>
      </c>
      <c r="DC3515" s="1" t="s">
        <v>139</v>
      </c>
      <c r="DD3515" s="1" t="s">
        <v>139</v>
      </c>
      <c r="DE3515" s="1" t="s">
        <v>140</v>
      </c>
      <c r="DF3515" s="1" t="s">
        <v>139</v>
      </c>
      <c r="DG3515" s="2">
        <v>43283</v>
      </c>
      <c r="DH3515">
        <v>0</v>
      </c>
      <c r="DI3515" s="1" t="s">
        <v>142</v>
      </c>
      <c r="DJ3515">
        <v>0</v>
      </c>
      <c r="DK3515">
        <v>0</v>
      </c>
      <c r="DL3515">
        <v>0</v>
      </c>
      <c r="DM3515">
        <v>0</v>
      </c>
      <c r="DN3515" s="1" t="s">
        <v>132</v>
      </c>
      <c r="DO3515">
        <v>4</v>
      </c>
      <c r="DP3515">
        <v>30</v>
      </c>
      <c r="DQ3515">
        <v>0</v>
      </c>
      <c r="DR3515">
        <v>0</v>
      </c>
      <c r="DS3515">
        <v>0</v>
      </c>
      <c r="DT3515" s="1" t="s">
        <v>132</v>
      </c>
      <c r="DU3515" s="1" t="s">
        <v>132</v>
      </c>
      <c r="DV3515">
        <v>0</v>
      </c>
      <c r="DW3515">
        <v>0</v>
      </c>
      <c r="DX3515">
        <v>0</v>
      </c>
      <c r="DY3515">
        <v>0</v>
      </c>
      <c r="DZ3515" s="1" t="s">
        <v>132</v>
      </c>
    </row>
    <row r="3516" spans="1:130" x14ac:dyDescent="0.25">
      <c r="A3516" s="1" t="s">
        <v>130</v>
      </c>
      <c r="B3516">
        <v>6</v>
      </c>
      <c r="C3516" s="1" t="s">
        <v>131</v>
      </c>
      <c r="D3516" s="1" t="s">
        <v>132</v>
      </c>
      <c r="E3516" s="1" t="s">
        <v>132</v>
      </c>
      <c r="F3516" s="1" t="s">
        <v>5459</v>
      </c>
      <c r="G3516">
        <v>0.09</v>
      </c>
      <c r="H3516">
        <v>5.8</v>
      </c>
      <c r="I3516" s="1" t="s">
        <v>148</v>
      </c>
      <c r="J3516" s="2">
        <v>42627</v>
      </c>
      <c r="K3516">
        <v>74.08</v>
      </c>
      <c r="L3516">
        <v>66.22</v>
      </c>
      <c r="M3516" s="1" t="s">
        <v>149</v>
      </c>
      <c r="N3516" s="1" t="s">
        <v>135</v>
      </c>
      <c r="O3516" s="1" t="s">
        <v>247</v>
      </c>
      <c r="P3516" s="1" t="s">
        <v>132</v>
      </c>
      <c r="Q3516">
        <v>0.87</v>
      </c>
      <c r="R3516">
        <v>0.96</v>
      </c>
      <c r="S3516" s="1" t="s">
        <v>132</v>
      </c>
      <c r="T3516" s="1" t="s">
        <v>132</v>
      </c>
      <c r="U3516">
        <v>59</v>
      </c>
      <c r="V3516">
        <v>46</v>
      </c>
      <c r="W3516">
        <v>0</v>
      </c>
      <c r="X3516">
        <v>66.22</v>
      </c>
      <c r="Y3516">
        <v>0</v>
      </c>
      <c r="Z3516">
        <v>31.41</v>
      </c>
      <c r="AA3516">
        <v>81.14</v>
      </c>
      <c r="AB3516" s="1" t="s">
        <v>132</v>
      </c>
      <c r="AC3516" s="1" t="s">
        <v>132</v>
      </c>
      <c r="AD3516" s="1" t="s">
        <v>132</v>
      </c>
      <c r="AE3516">
        <v>4</v>
      </c>
      <c r="AF3516">
        <v>2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 s="1" t="s">
        <v>132</v>
      </c>
      <c r="AN3516">
        <v>3</v>
      </c>
      <c r="AO3516">
        <v>5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 s="1" t="s">
        <v>132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3</v>
      </c>
      <c r="BP3516">
        <v>1</v>
      </c>
      <c r="BQ3516">
        <v>0</v>
      </c>
      <c r="BR3516" s="1" t="s">
        <v>132</v>
      </c>
      <c r="BS3516" s="1" t="s">
        <v>132</v>
      </c>
      <c r="BT3516" s="1" t="s">
        <v>132</v>
      </c>
      <c r="BU3516" s="1" t="s">
        <v>132</v>
      </c>
      <c r="BV3516" s="1" t="s">
        <v>132</v>
      </c>
      <c r="BW3516">
        <v>0</v>
      </c>
      <c r="BX3516" s="1" t="s">
        <v>132</v>
      </c>
      <c r="BY3516" s="1" t="s">
        <v>132</v>
      </c>
      <c r="BZ3516" s="1" t="s">
        <v>132</v>
      </c>
      <c r="CA3516" s="1" t="s">
        <v>132</v>
      </c>
      <c r="CB3516" s="1" t="s">
        <v>132</v>
      </c>
      <c r="CC3516" s="1" t="s">
        <v>132</v>
      </c>
      <c r="CD3516" s="1" t="s">
        <v>132</v>
      </c>
      <c r="CE3516" s="1" t="s">
        <v>137</v>
      </c>
      <c r="CF3516" s="1" t="s">
        <v>132</v>
      </c>
      <c r="CG3516" s="1" t="s">
        <v>132</v>
      </c>
      <c r="CH3516" s="1" t="s">
        <v>132</v>
      </c>
      <c r="CI3516" s="1" t="s">
        <v>132</v>
      </c>
      <c r="CJ3516" s="1" t="s">
        <v>132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 s="1" t="s">
        <v>132</v>
      </c>
      <c r="CS3516" s="1" t="s">
        <v>132</v>
      </c>
      <c r="CT3516" s="1" t="s">
        <v>132</v>
      </c>
      <c r="CU3516" s="1" t="s">
        <v>132</v>
      </c>
      <c r="CV3516" s="1" t="s">
        <v>709</v>
      </c>
      <c r="CW3516" s="1" t="s">
        <v>132</v>
      </c>
      <c r="CX3516" s="1" t="s">
        <v>132</v>
      </c>
      <c r="CY3516">
        <v>2016</v>
      </c>
      <c r="CZ3516" s="1" t="s">
        <v>149</v>
      </c>
      <c r="DA3516" s="1" t="s">
        <v>139</v>
      </c>
      <c r="DB3516" s="1" t="s">
        <v>140</v>
      </c>
      <c r="DC3516" s="1" t="s">
        <v>139</v>
      </c>
      <c r="DD3516" s="1" t="s">
        <v>135</v>
      </c>
      <c r="DE3516" s="1" t="s">
        <v>140</v>
      </c>
      <c r="DF3516" s="1" t="s">
        <v>135</v>
      </c>
      <c r="DG3516" s="2">
        <v>43283</v>
      </c>
      <c r="DH3516">
        <v>0</v>
      </c>
      <c r="DI3516" s="1" t="s">
        <v>142</v>
      </c>
      <c r="DJ3516">
        <v>0</v>
      </c>
      <c r="DK3516">
        <v>0</v>
      </c>
      <c r="DL3516">
        <v>0</v>
      </c>
      <c r="DM3516">
        <v>0</v>
      </c>
      <c r="DN3516" s="1" t="s">
        <v>132</v>
      </c>
      <c r="DO3516">
        <v>0</v>
      </c>
      <c r="DP3516">
        <v>30</v>
      </c>
      <c r="DQ3516">
        <v>0</v>
      </c>
      <c r="DR3516">
        <v>0</v>
      </c>
      <c r="DS3516">
        <v>0</v>
      </c>
      <c r="DT3516" s="1" t="s">
        <v>132</v>
      </c>
      <c r="DU3516" s="1" t="s">
        <v>132</v>
      </c>
      <c r="DV3516">
        <v>0</v>
      </c>
      <c r="DW3516">
        <v>0</v>
      </c>
      <c r="DX3516">
        <v>0</v>
      </c>
      <c r="DY3516">
        <v>0</v>
      </c>
      <c r="DZ3516" s="1" t="s">
        <v>132</v>
      </c>
    </row>
    <row r="3517" spans="1:130" x14ac:dyDescent="0.25">
      <c r="A3517" s="1" t="s">
        <v>156</v>
      </c>
      <c r="B3517">
        <v>10</v>
      </c>
      <c r="C3517" s="1" t="s">
        <v>205</v>
      </c>
      <c r="D3517" s="1" t="s">
        <v>132</v>
      </c>
      <c r="E3517" s="1" t="s">
        <v>132</v>
      </c>
      <c r="F3517" s="1" t="s">
        <v>5460</v>
      </c>
      <c r="G3517">
        <v>0.09</v>
      </c>
      <c r="H3517">
        <v>6</v>
      </c>
      <c r="I3517" s="1" t="s">
        <v>161</v>
      </c>
      <c r="J3517" s="2">
        <v>42640</v>
      </c>
      <c r="K3517">
        <v>84.74</v>
      </c>
      <c r="L3517">
        <v>90.42</v>
      </c>
      <c r="M3517" s="1" t="s">
        <v>149</v>
      </c>
      <c r="N3517" s="1" t="s">
        <v>166</v>
      </c>
      <c r="O3517" s="1" t="s">
        <v>207</v>
      </c>
      <c r="P3517" s="1" t="s">
        <v>132</v>
      </c>
      <c r="Q3517">
        <v>2.78</v>
      </c>
      <c r="R3517">
        <v>2.87</v>
      </c>
      <c r="S3517" s="1" t="s">
        <v>132</v>
      </c>
      <c r="T3517" s="1" t="s">
        <v>132</v>
      </c>
      <c r="U3517">
        <v>70</v>
      </c>
      <c r="V3517">
        <v>70</v>
      </c>
      <c r="W3517">
        <v>0</v>
      </c>
      <c r="X3517">
        <v>90.42</v>
      </c>
      <c r="Y3517">
        <v>0</v>
      </c>
      <c r="Z3517">
        <v>31.41</v>
      </c>
      <c r="AA3517">
        <v>90.42</v>
      </c>
      <c r="AB3517" s="1" t="s">
        <v>233</v>
      </c>
      <c r="AC3517" s="1" t="s">
        <v>132</v>
      </c>
      <c r="AD3517" s="1" t="s">
        <v>132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 s="1" t="s">
        <v>132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 s="1" t="s">
        <v>132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 s="1" t="s">
        <v>132</v>
      </c>
      <c r="BS3517" s="1" t="s">
        <v>132</v>
      </c>
      <c r="BT3517" s="1" t="s">
        <v>132</v>
      </c>
      <c r="BU3517" s="1" t="s">
        <v>132</v>
      </c>
      <c r="BV3517" s="1" t="s">
        <v>132</v>
      </c>
      <c r="BW3517">
        <v>0</v>
      </c>
      <c r="BX3517" s="1" t="s">
        <v>132</v>
      </c>
      <c r="BY3517" s="1" t="s">
        <v>132</v>
      </c>
      <c r="BZ3517" s="1" t="s">
        <v>132</v>
      </c>
      <c r="CA3517" s="1" t="s">
        <v>132</v>
      </c>
      <c r="CB3517" s="1" t="s">
        <v>132</v>
      </c>
      <c r="CC3517" s="1" t="s">
        <v>132</v>
      </c>
      <c r="CD3517" s="1" t="s">
        <v>132</v>
      </c>
      <c r="CE3517" s="1" t="s">
        <v>137</v>
      </c>
      <c r="CF3517" s="1" t="s">
        <v>132</v>
      </c>
      <c r="CG3517" s="1" t="s">
        <v>132</v>
      </c>
      <c r="CH3517" s="1" t="s">
        <v>132</v>
      </c>
      <c r="CI3517" s="1" t="s">
        <v>132</v>
      </c>
      <c r="CJ3517" s="1" t="s">
        <v>132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 s="1" t="s">
        <v>132</v>
      </c>
      <c r="CS3517" s="1" t="s">
        <v>132</v>
      </c>
      <c r="CT3517" s="1" t="s">
        <v>132</v>
      </c>
      <c r="CU3517" s="1" t="s">
        <v>132</v>
      </c>
      <c r="CV3517" s="1" t="s">
        <v>519</v>
      </c>
      <c r="CW3517" s="1" t="s">
        <v>132</v>
      </c>
      <c r="CX3517" s="1" t="s">
        <v>132</v>
      </c>
      <c r="CY3517">
        <v>2016</v>
      </c>
      <c r="CZ3517" s="1" t="s">
        <v>166</v>
      </c>
      <c r="DA3517" s="1" t="s">
        <v>139</v>
      </c>
      <c r="DB3517" s="1" t="s">
        <v>140</v>
      </c>
      <c r="DC3517" s="1" t="s">
        <v>135</v>
      </c>
      <c r="DD3517" s="1" t="s">
        <v>166</v>
      </c>
      <c r="DE3517" s="1" t="s">
        <v>140</v>
      </c>
      <c r="DF3517" s="1" t="s">
        <v>135</v>
      </c>
      <c r="DG3517" s="2">
        <v>43283</v>
      </c>
      <c r="DH3517">
        <v>0</v>
      </c>
      <c r="DI3517" s="1" t="s">
        <v>142</v>
      </c>
      <c r="DJ3517">
        <v>0</v>
      </c>
      <c r="DK3517">
        <v>0</v>
      </c>
      <c r="DL3517">
        <v>0</v>
      </c>
      <c r="DM3517">
        <v>0</v>
      </c>
      <c r="DN3517" s="1" t="s">
        <v>132</v>
      </c>
      <c r="DO3517">
        <v>0</v>
      </c>
      <c r="DP3517">
        <v>30</v>
      </c>
      <c r="DQ3517">
        <v>0</v>
      </c>
      <c r="DR3517">
        <v>0</v>
      </c>
      <c r="DS3517">
        <v>0</v>
      </c>
      <c r="DT3517" s="1" t="s">
        <v>132</v>
      </c>
      <c r="DU3517" s="1" t="s">
        <v>132</v>
      </c>
      <c r="DV3517">
        <v>0</v>
      </c>
      <c r="DW3517">
        <v>0</v>
      </c>
      <c r="DX3517">
        <v>0</v>
      </c>
      <c r="DY3517">
        <v>0</v>
      </c>
      <c r="DZ3517" s="1" t="s">
        <v>132</v>
      </c>
    </row>
    <row r="3518" spans="1:130" x14ac:dyDescent="0.25">
      <c r="A3518" s="1" t="s">
        <v>156</v>
      </c>
      <c r="B3518">
        <v>31</v>
      </c>
      <c r="C3518" s="1" t="s">
        <v>205</v>
      </c>
      <c r="D3518" s="1" t="s">
        <v>132</v>
      </c>
      <c r="E3518" s="1" t="s">
        <v>132</v>
      </c>
      <c r="F3518" s="1" t="s">
        <v>5461</v>
      </c>
      <c r="G3518">
        <v>0.09</v>
      </c>
      <c r="H3518">
        <v>6</v>
      </c>
      <c r="I3518" s="1" t="s">
        <v>161</v>
      </c>
      <c r="J3518" s="2">
        <v>42640</v>
      </c>
      <c r="K3518">
        <v>84.74</v>
      </c>
      <c r="L3518">
        <v>90.42</v>
      </c>
      <c r="M3518" s="1" t="s">
        <v>149</v>
      </c>
      <c r="N3518" s="1" t="s">
        <v>166</v>
      </c>
      <c r="O3518" s="1" t="s">
        <v>207</v>
      </c>
      <c r="P3518" s="1" t="s">
        <v>132</v>
      </c>
      <c r="Q3518">
        <v>2.92</v>
      </c>
      <c r="R3518">
        <v>3.01</v>
      </c>
      <c r="S3518" s="1" t="s">
        <v>132</v>
      </c>
      <c r="T3518" s="1" t="s">
        <v>132</v>
      </c>
      <c r="U3518">
        <v>70</v>
      </c>
      <c r="V3518">
        <v>70</v>
      </c>
      <c r="W3518">
        <v>0</v>
      </c>
      <c r="X3518">
        <v>90.42</v>
      </c>
      <c r="Y3518">
        <v>0</v>
      </c>
      <c r="Z3518">
        <v>31.41</v>
      </c>
      <c r="AA3518">
        <v>90.42</v>
      </c>
      <c r="AB3518" s="1" t="s">
        <v>233</v>
      </c>
      <c r="AC3518" s="1" t="s">
        <v>132</v>
      </c>
      <c r="AD3518" s="1" t="s">
        <v>132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 s="1" t="s">
        <v>132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 s="1" t="s">
        <v>132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 s="1" t="s">
        <v>132</v>
      </c>
      <c r="BS3518" s="1" t="s">
        <v>132</v>
      </c>
      <c r="BT3518" s="1" t="s">
        <v>132</v>
      </c>
      <c r="BU3518" s="1" t="s">
        <v>132</v>
      </c>
      <c r="BV3518" s="1" t="s">
        <v>132</v>
      </c>
      <c r="BW3518">
        <v>0</v>
      </c>
      <c r="BX3518" s="1" t="s">
        <v>132</v>
      </c>
      <c r="BY3518" s="1" t="s">
        <v>132</v>
      </c>
      <c r="BZ3518" s="1" t="s">
        <v>132</v>
      </c>
      <c r="CA3518" s="1" t="s">
        <v>132</v>
      </c>
      <c r="CB3518" s="1" t="s">
        <v>132</v>
      </c>
      <c r="CC3518" s="1" t="s">
        <v>132</v>
      </c>
      <c r="CD3518" s="1" t="s">
        <v>132</v>
      </c>
      <c r="CE3518" s="1" t="s">
        <v>137</v>
      </c>
      <c r="CF3518" s="1" t="s">
        <v>132</v>
      </c>
      <c r="CG3518" s="1" t="s">
        <v>132</v>
      </c>
      <c r="CH3518" s="1" t="s">
        <v>132</v>
      </c>
      <c r="CI3518" s="1" t="s">
        <v>132</v>
      </c>
      <c r="CJ3518" s="1" t="s">
        <v>132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 s="1" t="s">
        <v>132</v>
      </c>
      <c r="CS3518" s="1" t="s">
        <v>132</v>
      </c>
      <c r="CT3518" s="1" t="s">
        <v>132</v>
      </c>
      <c r="CU3518" s="1" t="s">
        <v>132</v>
      </c>
      <c r="CV3518" s="1" t="s">
        <v>519</v>
      </c>
      <c r="CW3518" s="1" t="s">
        <v>132</v>
      </c>
      <c r="CX3518" s="1" t="s">
        <v>132</v>
      </c>
      <c r="CY3518">
        <v>2016</v>
      </c>
      <c r="CZ3518" s="1" t="s">
        <v>166</v>
      </c>
      <c r="DA3518" s="1" t="s">
        <v>139</v>
      </c>
      <c r="DB3518" s="1" t="s">
        <v>140</v>
      </c>
      <c r="DC3518" s="1" t="s">
        <v>135</v>
      </c>
      <c r="DD3518" s="1" t="s">
        <v>166</v>
      </c>
      <c r="DE3518" s="1" t="s">
        <v>140</v>
      </c>
      <c r="DF3518" s="1" t="s">
        <v>135</v>
      </c>
      <c r="DG3518" s="2">
        <v>43283</v>
      </c>
      <c r="DH3518">
        <v>0</v>
      </c>
      <c r="DI3518" s="1" t="s">
        <v>142</v>
      </c>
      <c r="DJ3518">
        <v>0</v>
      </c>
      <c r="DK3518">
        <v>0</v>
      </c>
      <c r="DL3518">
        <v>0</v>
      </c>
      <c r="DM3518">
        <v>0</v>
      </c>
      <c r="DN3518" s="1" t="s">
        <v>132</v>
      </c>
      <c r="DO3518">
        <v>0</v>
      </c>
      <c r="DP3518">
        <v>30</v>
      </c>
      <c r="DQ3518">
        <v>0</v>
      </c>
      <c r="DR3518">
        <v>0</v>
      </c>
      <c r="DS3518">
        <v>0</v>
      </c>
      <c r="DT3518" s="1" t="s">
        <v>132</v>
      </c>
      <c r="DU3518" s="1" t="s">
        <v>132</v>
      </c>
      <c r="DV3518">
        <v>0</v>
      </c>
      <c r="DW3518">
        <v>0</v>
      </c>
      <c r="DX3518">
        <v>0</v>
      </c>
      <c r="DY3518">
        <v>0</v>
      </c>
      <c r="DZ3518" s="1" t="s">
        <v>132</v>
      </c>
    </row>
    <row r="3519" spans="1:130" x14ac:dyDescent="0.25">
      <c r="A3519" s="1" t="s">
        <v>152</v>
      </c>
      <c r="B3519">
        <v>11</v>
      </c>
      <c r="C3519" s="1" t="s">
        <v>153</v>
      </c>
      <c r="D3519" s="1" t="s">
        <v>132</v>
      </c>
      <c r="E3519" s="1" t="s">
        <v>132</v>
      </c>
      <c r="F3519" s="1" t="s">
        <v>5462</v>
      </c>
      <c r="G3519">
        <v>0.08</v>
      </c>
      <c r="H3519">
        <v>4.5</v>
      </c>
      <c r="I3519" s="1" t="s">
        <v>148</v>
      </c>
      <c r="J3519" s="2">
        <v>42872</v>
      </c>
      <c r="K3519">
        <v>55.1</v>
      </c>
      <c r="L3519">
        <v>62.44</v>
      </c>
      <c r="M3519" s="1" t="s">
        <v>135</v>
      </c>
      <c r="N3519" s="1" t="s">
        <v>135</v>
      </c>
      <c r="O3519" s="1" t="s">
        <v>211</v>
      </c>
      <c r="P3519" s="1" t="s">
        <v>132</v>
      </c>
      <c r="Q3519">
        <v>0.35</v>
      </c>
      <c r="R3519">
        <v>0.43</v>
      </c>
      <c r="S3519" s="1" t="s">
        <v>132</v>
      </c>
      <c r="T3519" s="1" t="s">
        <v>132</v>
      </c>
      <c r="U3519">
        <v>36.950000000000003</v>
      </c>
      <c r="V3519">
        <v>57.85</v>
      </c>
      <c r="W3519">
        <v>0</v>
      </c>
      <c r="X3519">
        <v>62.44</v>
      </c>
      <c r="Y3519">
        <v>0</v>
      </c>
      <c r="Z3519">
        <v>31.41</v>
      </c>
      <c r="AA3519">
        <v>42.63</v>
      </c>
      <c r="AB3519" s="1" t="s">
        <v>132</v>
      </c>
      <c r="AC3519" s="1" t="s">
        <v>132</v>
      </c>
      <c r="AD3519" s="1" t="s">
        <v>132</v>
      </c>
      <c r="AE3519">
        <v>3</v>
      </c>
      <c r="AF3519">
        <v>2</v>
      </c>
      <c r="AG3519">
        <v>0</v>
      </c>
      <c r="AH3519">
        <v>0</v>
      </c>
      <c r="AI3519">
        <v>0</v>
      </c>
      <c r="AJ3519">
        <v>0</v>
      </c>
      <c r="AK3519">
        <v>2</v>
      </c>
      <c r="AL3519">
        <v>4</v>
      </c>
      <c r="AM3519" s="1" t="s">
        <v>132</v>
      </c>
      <c r="AN3519">
        <v>3</v>
      </c>
      <c r="AO3519">
        <v>2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3</v>
      </c>
      <c r="AW3519">
        <v>2</v>
      </c>
      <c r="AX3519">
        <v>2</v>
      </c>
      <c r="AY3519">
        <v>3</v>
      </c>
      <c r="AZ3519" s="1" t="s">
        <v>132</v>
      </c>
      <c r="BA3519">
        <v>3</v>
      </c>
      <c r="BB3519">
        <v>2</v>
      </c>
      <c r="BC3519">
        <v>0</v>
      </c>
      <c r="BD3519">
        <v>0</v>
      </c>
      <c r="BE3519">
        <v>0</v>
      </c>
      <c r="BF3519">
        <v>0</v>
      </c>
      <c r="BG3519">
        <v>3</v>
      </c>
      <c r="BH3519">
        <v>3</v>
      </c>
      <c r="BI3519">
        <v>2</v>
      </c>
      <c r="BJ3519">
        <v>2</v>
      </c>
      <c r="BK3519">
        <v>2</v>
      </c>
      <c r="BL3519">
        <v>2</v>
      </c>
      <c r="BM3519">
        <v>0</v>
      </c>
      <c r="BN3519">
        <v>0</v>
      </c>
      <c r="BO3519">
        <v>3</v>
      </c>
      <c r="BP3519">
        <v>1</v>
      </c>
      <c r="BQ3519">
        <v>0</v>
      </c>
      <c r="BR3519" s="1" t="s">
        <v>132</v>
      </c>
      <c r="BS3519" s="1" t="s">
        <v>132</v>
      </c>
      <c r="BT3519" s="1" t="s">
        <v>132</v>
      </c>
      <c r="BU3519" s="1" t="s">
        <v>132</v>
      </c>
      <c r="BV3519" s="1" t="s">
        <v>132</v>
      </c>
      <c r="BW3519">
        <v>0</v>
      </c>
      <c r="BX3519" s="1" t="s">
        <v>132</v>
      </c>
      <c r="BY3519" s="1" t="s">
        <v>132</v>
      </c>
      <c r="BZ3519" s="1" t="s">
        <v>132</v>
      </c>
      <c r="CA3519" s="1" t="s">
        <v>132</v>
      </c>
      <c r="CB3519" s="1" t="s">
        <v>132</v>
      </c>
      <c r="CC3519" s="1" t="s">
        <v>132</v>
      </c>
      <c r="CD3519" s="1" t="s">
        <v>132</v>
      </c>
      <c r="CE3519" s="1" t="s">
        <v>137</v>
      </c>
      <c r="CF3519" s="1" t="s">
        <v>132</v>
      </c>
      <c r="CG3519" s="1" t="s">
        <v>132</v>
      </c>
      <c r="CH3519" s="1" t="s">
        <v>132</v>
      </c>
      <c r="CI3519" s="1" t="s">
        <v>132</v>
      </c>
      <c r="CJ3519" s="1" t="s">
        <v>132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 s="1" t="s">
        <v>132</v>
      </c>
      <c r="CS3519" s="1" t="s">
        <v>132</v>
      </c>
      <c r="CT3519" s="1" t="s">
        <v>132</v>
      </c>
      <c r="CU3519" s="1" t="s">
        <v>132</v>
      </c>
      <c r="CV3519" s="1" t="s">
        <v>1621</v>
      </c>
      <c r="CW3519" s="1" t="s">
        <v>132</v>
      </c>
      <c r="CX3519" s="1" t="s">
        <v>132</v>
      </c>
      <c r="CY3519">
        <v>2017</v>
      </c>
      <c r="CZ3519" s="1" t="s">
        <v>139</v>
      </c>
      <c r="DA3519" s="1" t="s">
        <v>139</v>
      </c>
      <c r="DB3519" s="1" t="s">
        <v>140</v>
      </c>
      <c r="DC3519" s="1" t="s">
        <v>135</v>
      </c>
      <c r="DD3519" s="1" t="s">
        <v>135</v>
      </c>
      <c r="DE3519" s="1" t="s">
        <v>140</v>
      </c>
      <c r="DF3519" s="1" t="s">
        <v>139</v>
      </c>
      <c r="DG3519" s="2">
        <v>43283</v>
      </c>
      <c r="DH3519">
        <v>0</v>
      </c>
      <c r="DI3519" s="1" t="s">
        <v>142</v>
      </c>
      <c r="DJ3519">
        <v>0</v>
      </c>
      <c r="DK3519">
        <v>0</v>
      </c>
      <c r="DL3519">
        <v>0</v>
      </c>
      <c r="DM3519">
        <v>0</v>
      </c>
      <c r="DN3519" s="1" t="s">
        <v>132</v>
      </c>
      <c r="DO3519">
        <v>0</v>
      </c>
      <c r="DP3519">
        <v>30</v>
      </c>
      <c r="DQ3519">
        <v>0</v>
      </c>
      <c r="DR3519">
        <v>0</v>
      </c>
      <c r="DS3519">
        <v>0</v>
      </c>
      <c r="DT3519" s="1" t="s">
        <v>132</v>
      </c>
      <c r="DU3519" s="1" t="s">
        <v>132</v>
      </c>
      <c r="DV3519">
        <v>0</v>
      </c>
      <c r="DW3519">
        <v>0</v>
      </c>
      <c r="DX3519">
        <v>0</v>
      </c>
      <c r="DY3519">
        <v>0</v>
      </c>
      <c r="DZ3519" s="1" t="s">
        <v>132</v>
      </c>
    </row>
    <row r="3520" spans="1:130" x14ac:dyDescent="0.25">
      <c r="A3520" s="1" t="s">
        <v>130</v>
      </c>
      <c r="B3520">
        <v>8</v>
      </c>
      <c r="C3520" s="1" t="s">
        <v>131</v>
      </c>
      <c r="D3520" s="1" t="s">
        <v>132</v>
      </c>
      <c r="E3520" s="1" t="s">
        <v>132</v>
      </c>
      <c r="F3520" s="1" t="s">
        <v>5463</v>
      </c>
      <c r="G3520">
        <v>0.12</v>
      </c>
      <c r="H3520">
        <v>7.3</v>
      </c>
      <c r="I3520" s="1" t="s">
        <v>148</v>
      </c>
      <c r="J3520" s="2">
        <v>42639</v>
      </c>
      <c r="K3520">
        <v>70.989999999999995</v>
      </c>
      <c r="L3520">
        <v>69.84</v>
      </c>
      <c r="M3520" s="1" t="s">
        <v>149</v>
      </c>
      <c r="N3520" s="1" t="s">
        <v>135</v>
      </c>
      <c r="O3520" s="1" t="s">
        <v>228</v>
      </c>
      <c r="P3520" s="1" t="s">
        <v>132</v>
      </c>
      <c r="Q3520">
        <v>1.03</v>
      </c>
      <c r="R3520">
        <v>1.1499999999999999</v>
      </c>
      <c r="S3520" s="1" t="s">
        <v>132</v>
      </c>
      <c r="T3520" s="1" t="s">
        <v>132</v>
      </c>
      <c r="U3520">
        <v>57.2</v>
      </c>
      <c r="V3520">
        <v>29.4</v>
      </c>
      <c r="W3520">
        <v>0</v>
      </c>
      <c r="X3520">
        <v>69.84</v>
      </c>
      <c r="Y3520">
        <v>0</v>
      </c>
      <c r="Z3520">
        <v>31.41</v>
      </c>
      <c r="AA3520">
        <v>55.24</v>
      </c>
      <c r="AB3520" s="1" t="s">
        <v>132</v>
      </c>
      <c r="AC3520" s="1" t="s">
        <v>132</v>
      </c>
      <c r="AD3520" s="1" t="s">
        <v>132</v>
      </c>
      <c r="AE3520">
        <v>1</v>
      </c>
      <c r="AF3520">
        <v>2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 s="1" t="s">
        <v>132</v>
      </c>
      <c r="AN3520">
        <v>4</v>
      </c>
      <c r="AO3520">
        <v>5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3</v>
      </c>
      <c r="AW3520">
        <v>3</v>
      </c>
      <c r="AX3520">
        <v>0</v>
      </c>
      <c r="AY3520">
        <v>0</v>
      </c>
      <c r="AZ3520" s="1" t="s">
        <v>132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 s="1" t="s">
        <v>132</v>
      </c>
      <c r="BS3520" s="1" t="s">
        <v>132</v>
      </c>
      <c r="BT3520" s="1" t="s">
        <v>132</v>
      </c>
      <c r="BU3520" s="1" t="s">
        <v>132</v>
      </c>
      <c r="BV3520" s="1" t="s">
        <v>132</v>
      </c>
      <c r="BW3520">
        <v>0</v>
      </c>
      <c r="BX3520" s="1" t="s">
        <v>132</v>
      </c>
      <c r="BY3520" s="1" t="s">
        <v>132</v>
      </c>
      <c r="BZ3520" s="1" t="s">
        <v>132</v>
      </c>
      <c r="CA3520" s="1" t="s">
        <v>132</v>
      </c>
      <c r="CB3520" s="1" t="s">
        <v>132</v>
      </c>
      <c r="CC3520" s="1" t="s">
        <v>132</v>
      </c>
      <c r="CD3520" s="1" t="s">
        <v>132</v>
      </c>
      <c r="CE3520" s="1" t="s">
        <v>137</v>
      </c>
      <c r="CF3520" s="1" t="s">
        <v>132</v>
      </c>
      <c r="CG3520" s="1" t="s">
        <v>132</v>
      </c>
      <c r="CH3520" s="1" t="s">
        <v>132</v>
      </c>
      <c r="CI3520" s="1" t="s">
        <v>132</v>
      </c>
      <c r="CJ3520" s="1" t="s">
        <v>132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 s="1" t="s">
        <v>132</v>
      </c>
      <c r="CS3520" s="1" t="s">
        <v>132</v>
      </c>
      <c r="CT3520" s="1" t="s">
        <v>132</v>
      </c>
      <c r="CU3520" s="1" t="s">
        <v>132</v>
      </c>
      <c r="CV3520" s="1" t="s">
        <v>1932</v>
      </c>
      <c r="CW3520" s="1" t="s">
        <v>132</v>
      </c>
      <c r="CX3520" s="1" t="s">
        <v>132</v>
      </c>
      <c r="CY3520">
        <v>2016</v>
      </c>
      <c r="CZ3520" s="1" t="s">
        <v>135</v>
      </c>
      <c r="DA3520" s="1" t="s">
        <v>139</v>
      </c>
      <c r="DB3520" s="1" t="s">
        <v>140</v>
      </c>
      <c r="DC3520" s="1" t="s">
        <v>141</v>
      </c>
      <c r="DD3520" s="1" t="s">
        <v>135</v>
      </c>
      <c r="DE3520" s="1" t="s">
        <v>140</v>
      </c>
      <c r="DF3520" s="1" t="s">
        <v>135</v>
      </c>
      <c r="DG3520" s="2">
        <v>43283</v>
      </c>
      <c r="DH3520">
        <v>0</v>
      </c>
      <c r="DI3520" s="1" t="s">
        <v>142</v>
      </c>
      <c r="DJ3520">
        <v>0</v>
      </c>
      <c r="DK3520">
        <v>0</v>
      </c>
      <c r="DL3520">
        <v>0</v>
      </c>
      <c r="DM3520">
        <v>0</v>
      </c>
      <c r="DN3520" s="1" t="s">
        <v>132</v>
      </c>
      <c r="DO3520">
        <v>0</v>
      </c>
      <c r="DP3520">
        <v>30</v>
      </c>
      <c r="DQ3520">
        <v>0</v>
      </c>
      <c r="DR3520">
        <v>0</v>
      </c>
      <c r="DS3520">
        <v>0</v>
      </c>
      <c r="DT3520" s="1" t="s">
        <v>132</v>
      </c>
      <c r="DU3520" s="1" t="s">
        <v>132</v>
      </c>
      <c r="DV3520">
        <v>0</v>
      </c>
      <c r="DW3520">
        <v>0</v>
      </c>
      <c r="DX3520">
        <v>0</v>
      </c>
      <c r="DY3520">
        <v>0</v>
      </c>
      <c r="DZ3520" s="1" t="s">
        <v>132</v>
      </c>
    </row>
    <row r="3521" spans="1:130" x14ac:dyDescent="0.25">
      <c r="A3521" s="1" t="s">
        <v>145</v>
      </c>
      <c r="B3521">
        <v>12</v>
      </c>
      <c r="C3521" s="1" t="s">
        <v>241</v>
      </c>
      <c r="D3521" s="1" t="s">
        <v>190</v>
      </c>
      <c r="E3521" s="1" t="s">
        <v>132</v>
      </c>
      <c r="F3521" s="1" t="s">
        <v>5464</v>
      </c>
      <c r="G3521">
        <v>0.15</v>
      </c>
      <c r="H3521">
        <v>5</v>
      </c>
      <c r="I3521" s="1" t="s">
        <v>148</v>
      </c>
      <c r="J3521" s="2">
        <v>42869</v>
      </c>
      <c r="K3521">
        <v>62.03</v>
      </c>
      <c r="L3521">
        <v>63.03</v>
      </c>
      <c r="M3521" s="1" t="s">
        <v>135</v>
      </c>
      <c r="N3521" s="1" t="s">
        <v>135</v>
      </c>
      <c r="O3521" s="1" t="s">
        <v>173</v>
      </c>
      <c r="P3521" s="1" t="s">
        <v>132</v>
      </c>
      <c r="Q3521">
        <v>0</v>
      </c>
      <c r="R3521">
        <v>0.15</v>
      </c>
      <c r="S3521" s="1" t="s">
        <v>132</v>
      </c>
      <c r="T3521" s="1" t="s">
        <v>132</v>
      </c>
      <c r="U3521">
        <v>36</v>
      </c>
      <c r="V3521">
        <v>24</v>
      </c>
      <c r="W3521">
        <v>0</v>
      </c>
      <c r="X3521">
        <v>63.03</v>
      </c>
      <c r="Y3521">
        <v>0</v>
      </c>
      <c r="Z3521">
        <v>31.41</v>
      </c>
      <c r="AA3521">
        <v>87.87</v>
      </c>
      <c r="AB3521" s="1" t="s">
        <v>132</v>
      </c>
      <c r="AC3521" s="1" t="s">
        <v>132</v>
      </c>
      <c r="AD3521" s="1" t="s">
        <v>132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5</v>
      </c>
      <c r="AL3521">
        <v>4</v>
      </c>
      <c r="AM3521" s="1" t="s">
        <v>132</v>
      </c>
      <c r="AN3521">
        <v>2</v>
      </c>
      <c r="AO3521">
        <v>2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 s="1" t="s">
        <v>132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4</v>
      </c>
      <c r="BL3521">
        <v>4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 s="1" t="s">
        <v>132</v>
      </c>
      <c r="BS3521" s="1" t="s">
        <v>132</v>
      </c>
      <c r="BT3521" s="1" t="s">
        <v>132</v>
      </c>
      <c r="BU3521" s="1" t="s">
        <v>132</v>
      </c>
      <c r="BV3521" s="1" t="s">
        <v>132</v>
      </c>
      <c r="BW3521">
        <v>0</v>
      </c>
      <c r="BX3521" s="1" t="s">
        <v>132</v>
      </c>
      <c r="BY3521" s="1" t="s">
        <v>132</v>
      </c>
      <c r="BZ3521" s="1" t="s">
        <v>132</v>
      </c>
      <c r="CA3521" s="1" t="s">
        <v>132</v>
      </c>
      <c r="CB3521" s="1" t="s">
        <v>132</v>
      </c>
      <c r="CC3521" s="1" t="s">
        <v>132</v>
      </c>
      <c r="CD3521" s="1" t="s">
        <v>132</v>
      </c>
      <c r="CE3521" s="1" t="s">
        <v>137</v>
      </c>
      <c r="CF3521" s="1" t="s">
        <v>132</v>
      </c>
      <c r="CG3521" s="1" t="s">
        <v>132</v>
      </c>
      <c r="CH3521" s="1" t="s">
        <v>132</v>
      </c>
      <c r="CI3521" s="1" t="s">
        <v>132</v>
      </c>
      <c r="CJ3521" s="1" t="s">
        <v>132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 s="1" t="s">
        <v>132</v>
      </c>
      <c r="CS3521" s="1" t="s">
        <v>132</v>
      </c>
      <c r="CT3521" s="1" t="s">
        <v>132</v>
      </c>
      <c r="CU3521" s="1" t="s">
        <v>132</v>
      </c>
      <c r="CV3521" s="1" t="s">
        <v>132</v>
      </c>
      <c r="CW3521" s="1" t="s">
        <v>132</v>
      </c>
      <c r="CX3521" s="1" t="s">
        <v>132</v>
      </c>
      <c r="CY3521">
        <v>2017</v>
      </c>
      <c r="CZ3521" s="1" t="s">
        <v>166</v>
      </c>
      <c r="DA3521" s="1" t="s">
        <v>139</v>
      </c>
      <c r="DB3521" s="1" t="s">
        <v>140</v>
      </c>
      <c r="DC3521" s="1" t="s">
        <v>141</v>
      </c>
      <c r="DD3521" s="1" t="s">
        <v>135</v>
      </c>
      <c r="DE3521" s="1" t="s">
        <v>140</v>
      </c>
      <c r="DF3521" s="1" t="s">
        <v>139</v>
      </c>
      <c r="DG3521" s="2">
        <v>43285</v>
      </c>
      <c r="DH3521">
        <v>0</v>
      </c>
      <c r="DI3521" s="1" t="s">
        <v>142</v>
      </c>
      <c r="DJ3521">
        <v>0</v>
      </c>
      <c r="DK3521">
        <v>0</v>
      </c>
      <c r="DL3521">
        <v>0</v>
      </c>
      <c r="DM3521">
        <v>0</v>
      </c>
      <c r="DN3521" s="1" t="s">
        <v>132</v>
      </c>
      <c r="DO3521">
        <v>0</v>
      </c>
      <c r="DP3521">
        <v>30</v>
      </c>
      <c r="DQ3521">
        <v>0</v>
      </c>
      <c r="DR3521">
        <v>0</v>
      </c>
      <c r="DS3521">
        <v>0</v>
      </c>
      <c r="DT3521" s="1" t="s">
        <v>132</v>
      </c>
      <c r="DU3521" s="1" t="s">
        <v>132</v>
      </c>
      <c r="DV3521">
        <v>0</v>
      </c>
      <c r="DW3521">
        <v>0</v>
      </c>
      <c r="DX3521">
        <v>0</v>
      </c>
      <c r="DY3521">
        <v>0</v>
      </c>
      <c r="DZ3521" s="1" t="s">
        <v>132</v>
      </c>
    </row>
    <row r="3522" spans="1:130" x14ac:dyDescent="0.25">
      <c r="A3522" s="1" t="s">
        <v>230</v>
      </c>
      <c r="B3522">
        <v>5</v>
      </c>
      <c r="C3522" s="1" t="s">
        <v>231</v>
      </c>
      <c r="D3522" s="1" t="s">
        <v>190</v>
      </c>
      <c r="E3522" s="1" t="s">
        <v>132</v>
      </c>
      <c r="F3522" s="1" t="s">
        <v>5465</v>
      </c>
      <c r="G3522">
        <v>0.16</v>
      </c>
      <c r="H3522">
        <v>6.3</v>
      </c>
      <c r="I3522" s="1" t="s">
        <v>148</v>
      </c>
      <c r="J3522" s="2">
        <v>42879</v>
      </c>
      <c r="K3522">
        <v>49.22</v>
      </c>
      <c r="L3522">
        <v>41.03</v>
      </c>
      <c r="M3522" s="1" t="s">
        <v>139</v>
      </c>
      <c r="N3522" s="1" t="s">
        <v>139</v>
      </c>
      <c r="O3522" s="1" t="s">
        <v>253</v>
      </c>
      <c r="P3522" s="1" t="s">
        <v>132</v>
      </c>
      <c r="Q3522">
        <v>0.51</v>
      </c>
      <c r="R3522">
        <v>0.67</v>
      </c>
      <c r="S3522" s="1" t="s">
        <v>132</v>
      </c>
      <c r="T3522" s="1" t="s">
        <v>132</v>
      </c>
      <c r="U3522">
        <v>41.5</v>
      </c>
      <c r="V3522">
        <v>33.049999999999997</v>
      </c>
      <c r="W3522">
        <v>0</v>
      </c>
      <c r="X3522">
        <v>41.03</v>
      </c>
      <c r="Y3522">
        <v>0</v>
      </c>
      <c r="Z3522">
        <v>31.41</v>
      </c>
      <c r="AA3522">
        <v>31.12</v>
      </c>
      <c r="AB3522" s="1" t="s">
        <v>132</v>
      </c>
      <c r="AC3522" s="1" t="s">
        <v>132</v>
      </c>
      <c r="AD3522" s="1" t="s">
        <v>132</v>
      </c>
      <c r="AE3522">
        <v>3</v>
      </c>
      <c r="AF3522">
        <v>3</v>
      </c>
      <c r="AG3522">
        <v>0</v>
      </c>
      <c r="AH3522">
        <v>0</v>
      </c>
      <c r="AI3522">
        <v>2</v>
      </c>
      <c r="AJ3522">
        <v>3</v>
      </c>
      <c r="AK3522">
        <v>3</v>
      </c>
      <c r="AL3522">
        <v>3</v>
      </c>
      <c r="AM3522" s="1" t="s">
        <v>132</v>
      </c>
      <c r="AN3522">
        <v>3</v>
      </c>
      <c r="AO3522">
        <v>5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3</v>
      </c>
      <c r="AW3522">
        <v>2</v>
      </c>
      <c r="AX3522">
        <v>3</v>
      </c>
      <c r="AY3522">
        <v>3</v>
      </c>
      <c r="AZ3522" s="1" t="s">
        <v>132</v>
      </c>
      <c r="BA3522">
        <v>4</v>
      </c>
      <c r="BB3522">
        <v>1</v>
      </c>
      <c r="BC3522">
        <v>3</v>
      </c>
      <c r="BD3522">
        <v>2</v>
      </c>
      <c r="BE3522">
        <v>0</v>
      </c>
      <c r="BF3522">
        <v>0</v>
      </c>
      <c r="BG3522">
        <v>0</v>
      </c>
      <c r="BH3522">
        <v>0</v>
      </c>
      <c r="BI3522">
        <v>3</v>
      </c>
      <c r="BJ3522">
        <v>2</v>
      </c>
      <c r="BK3522">
        <v>3</v>
      </c>
      <c r="BL3522">
        <v>1</v>
      </c>
      <c r="BM3522">
        <v>0</v>
      </c>
      <c r="BN3522">
        <v>0</v>
      </c>
      <c r="BO3522">
        <v>3</v>
      </c>
      <c r="BP3522">
        <v>2</v>
      </c>
      <c r="BQ3522">
        <v>0</v>
      </c>
      <c r="BR3522" s="1" t="s">
        <v>132</v>
      </c>
      <c r="BS3522" s="1" t="s">
        <v>132</v>
      </c>
      <c r="BT3522" s="1" t="s">
        <v>132</v>
      </c>
      <c r="BU3522" s="1" t="s">
        <v>132</v>
      </c>
      <c r="BV3522" s="1" t="s">
        <v>132</v>
      </c>
      <c r="BW3522">
        <v>0</v>
      </c>
      <c r="BX3522" s="1" t="s">
        <v>132</v>
      </c>
      <c r="BY3522" s="1" t="s">
        <v>132</v>
      </c>
      <c r="BZ3522" s="1" t="s">
        <v>132</v>
      </c>
      <c r="CA3522" s="1" t="s">
        <v>132</v>
      </c>
      <c r="CB3522" s="1" t="s">
        <v>132</v>
      </c>
      <c r="CC3522" s="1" t="s">
        <v>132</v>
      </c>
      <c r="CD3522" s="1" t="s">
        <v>132</v>
      </c>
      <c r="CE3522" s="1" t="s">
        <v>137</v>
      </c>
      <c r="CF3522" s="1" t="s">
        <v>132</v>
      </c>
      <c r="CG3522" s="1" t="s">
        <v>132</v>
      </c>
      <c r="CH3522" s="1" t="s">
        <v>132</v>
      </c>
      <c r="CI3522" s="1" t="s">
        <v>132</v>
      </c>
      <c r="CJ3522" s="1" t="s">
        <v>132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 s="1" t="s">
        <v>132</v>
      </c>
      <c r="CS3522" s="1" t="s">
        <v>132</v>
      </c>
      <c r="CT3522" s="1" t="s">
        <v>132</v>
      </c>
      <c r="CU3522" s="1" t="s">
        <v>132</v>
      </c>
      <c r="CV3522" s="1" t="s">
        <v>132</v>
      </c>
      <c r="CW3522" s="1" t="s">
        <v>132</v>
      </c>
      <c r="CX3522" s="1" t="s">
        <v>132</v>
      </c>
      <c r="CY3522">
        <v>2017</v>
      </c>
      <c r="CZ3522" s="1" t="s">
        <v>139</v>
      </c>
      <c r="DA3522" s="1" t="s">
        <v>139</v>
      </c>
      <c r="DB3522" s="1" t="s">
        <v>140</v>
      </c>
      <c r="DC3522" s="1" t="s">
        <v>139</v>
      </c>
      <c r="DD3522" s="1" t="s">
        <v>139</v>
      </c>
      <c r="DE3522" s="1" t="s">
        <v>140</v>
      </c>
      <c r="DF3522" s="1" t="s">
        <v>139</v>
      </c>
      <c r="DG3522" s="2">
        <v>43285</v>
      </c>
      <c r="DH3522">
        <v>0</v>
      </c>
      <c r="DI3522" s="1" t="s">
        <v>142</v>
      </c>
      <c r="DJ3522">
        <v>0</v>
      </c>
      <c r="DK3522">
        <v>0</v>
      </c>
      <c r="DL3522">
        <v>0</v>
      </c>
      <c r="DM3522">
        <v>0</v>
      </c>
      <c r="DN3522" s="1" t="s">
        <v>132</v>
      </c>
      <c r="DO3522">
        <v>0</v>
      </c>
      <c r="DP3522">
        <v>30</v>
      </c>
      <c r="DQ3522">
        <v>0</v>
      </c>
      <c r="DR3522">
        <v>0</v>
      </c>
      <c r="DS3522">
        <v>0</v>
      </c>
      <c r="DT3522" s="1" t="s">
        <v>132</v>
      </c>
      <c r="DU3522" s="1" t="s">
        <v>132</v>
      </c>
      <c r="DV3522">
        <v>0</v>
      </c>
      <c r="DW3522">
        <v>0</v>
      </c>
      <c r="DX3522">
        <v>0</v>
      </c>
      <c r="DY3522">
        <v>0</v>
      </c>
      <c r="DZ3522" s="1" t="s">
        <v>132</v>
      </c>
    </row>
    <row r="3523" spans="1:130" x14ac:dyDescent="0.25">
      <c r="A3523" s="1" t="s">
        <v>184</v>
      </c>
      <c r="B3523">
        <v>6</v>
      </c>
      <c r="C3523" s="1" t="s">
        <v>305</v>
      </c>
      <c r="D3523" s="1" t="s">
        <v>132</v>
      </c>
      <c r="E3523" s="1" t="s">
        <v>132</v>
      </c>
      <c r="F3523" s="1" t="s">
        <v>5466</v>
      </c>
      <c r="G3523">
        <v>0.12</v>
      </c>
      <c r="H3523">
        <v>6</v>
      </c>
      <c r="I3523" s="1" t="s">
        <v>148</v>
      </c>
      <c r="J3523" s="2">
        <v>42864</v>
      </c>
      <c r="K3523">
        <v>84.74</v>
      </c>
      <c r="L3523">
        <v>90.42</v>
      </c>
      <c r="M3523" s="1" t="s">
        <v>149</v>
      </c>
      <c r="N3523" s="1" t="s">
        <v>166</v>
      </c>
      <c r="O3523" s="1" t="s">
        <v>207</v>
      </c>
      <c r="P3523" s="1" t="s">
        <v>132</v>
      </c>
      <c r="Q3523">
        <v>0.72</v>
      </c>
      <c r="R3523">
        <v>0.84</v>
      </c>
      <c r="S3523" s="1" t="s">
        <v>132</v>
      </c>
      <c r="T3523" s="1" t="s">
        <v>132</v>
      </c>
      <c r="U3523">
        <v>70</v>
      </c>
      <c r="V3523">
        <v>70</v>
      </c>
      <c r="W3523">
        <v>0</v>
      </c>
      <c r="X3523">
        <v>90.42</v>
      </c>
      <c r="Y3523">
        <v>0</v>
      </c>
      <c r="Z3523">
        <v>31.41</v>
      </c>
      <c r="AA3523">
        <v>90.42</v>
      </c>
      <c r="AB3523" s="1" t="s">
        <v>233</v>
      </c>
      <c r="AC3523" s="1" t="s">
        <v>132</v>
      </c>
      <c r="AD3523" s="1" t="s">
        <v>132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 s="1" t="s">
        <v>132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 s="1" t="s">
        <v>132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 s="1" t="s">
        <v>132</v>
      </c>
      <c r="BS3523" s="1" t="s">
        <v>132</v>
      </c>
      <c r="BT3523" s="1" t="s">
        <v>132</v>
      </c>
      <c r="BU3523" s="1" t="s">
        <v>132</v>
      </c>
      <c r="BV3523" s="1" t="s">
        <v>132</v>
      </c>
      <c r="BW3523">
        <v>0</v>
      </c>
      <c r="BX3523" s="1" t="s">
        <v>132</v>
      </c>
      <c r="BY3523" s="1" t="s">
        <v>132</v>
      </c>
      <c r="BZ3523" s="1" t="s">
        <v>132</v>
      </c>
      <c r="CA3523" s="1" t="s">
        <v>132</v>
      </c>
      <c r="CB3523" s="1" t="s">
        <v>132</v>
      </c>
      <c r="CC3523" s="1" t="s">
        <v>132</v>
      </c>
      <c r="CD3523" s="1" t="s">
        <v>132</v>
      </c>
      <c r="CE3523" s="1" t="s">
        <v>137</v>
      </c>
      <c r="CF3523" s="1" t="s">
        <v>132</v>
      </c>
      <c r="CG3523" s="1" t="s">
        <v>132</v>
      </c>
      <c r="CH3523" s="1" t="s">
        <v>132</v>
      </c>
      <c r="CI3523" s="1" t="s">
        <v>132</v>
      </c>
      <c r="CJ3523" s="1" t="s">
        <v>132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 s="1" t="s">
        <v>132</v>
      </c>
      <c r="CS3523" s="1" t="s">
        <v>132</v>
      </c>
      <c r="CT3523" s="1" t="s">
        <v>132</v>
      </c>
      <c r="CU3523" s="1" t="s">
        <v>132</v>
      </c>
      <c r="CV3523" s="1" t="s">
        <v>1454</v>
      </c>
      <c r="CW3523" s="1" t="s">
        <v>132</v>
      </c>
      <c r="CX3523" s="1" t="s">
        <v>132</v>
      </c>
      <c r="CY3523">
        <v>2017</v>
      </c>
      <c r="CZ3523" s="1" t="s">
        <v>166</v>
      </c>
      <c r="DA3523" s="1" t="s">
        <v>139</v>
      </c>
      <c r="DB3523" s="1" t="s">
        <v>140</v>
      </c>
      <c r="DC3523" s="1" t="s">
        <v>135</v>
      </c>
      <c r="DD3523" s="1" t="s">
        <v>166</v>
      </c>
      <c r="DE3523" s="1" t="s">
        <v>140</v>
      </c>
      <c r="DF3523" s="1" t="s">
        <v>135</v>
      </c>
      <c r="DG3523" s="2">
        <v>43283</v>
      </c>
      <c r="DH3523">
        <v>0</v>
      </c>
      <c r="DI3523" s="1" t="s">
        <v>142</v>
      </c>
      <c r="DJ3523">
        <v>0</v>
      </c>
      <c r="DK3523">
        <v>0</v>
      </c>
      <c r="DL3523">
        <v>0</v>
      </c>
      <c r="DM3523">
        <v>0</v>
      </c>
      <c r="DN3523" s="1" t="s">
        <v>132</v>
      </c>
      <c r="DO3523">
        <v>0</v>
      </c>
      <c r="DP3523">
        <v>30</v>
      </c>
      <c r="DQ3523">
        <v>0</v>
      </c>
      <c r="DR3523">
        <v>0</v>
      </c>
      <c r="DS3523">
        <v>0</v>
      </c>
      <c r="DT3523" s="1" t="s">
        <v>132</v>
      </c>
      <c r="DU3523" s="1" t="s">
        <v>132</v>
      </c>
      <c r="DV3523">
        <v>0</v>
      </c>
      <c r="DW3523">
        <v>0</v>
      </c>
      <c r="DX3523">
        <v>0</v>
      </c>
      <c r="DY3523">
        <v>0</v>
      </c>
      <c r="DZ3523" s="1" t="s">
        <v>132</v>
      </c>
    </row>
    <row r="3524" spans="1:130" x14ac:dyDescent="0.25">
      <c r="A3524" s="1" t="s">
        <v>145</v>
      </c>
      <c r="B3524">
        <v>8</v>
      </c>
      <c r="C3524" s="1" t="s">
        <v>164</v>
      </c>
      <c r="D3524" s="1" t="s">
        <v>132</v>
      </c>
      <c r="E3524" s="1" t="s">
        <v>132</v>
      </c>
      <c r="F3524" s="1" t="s">
        <v>5467</v>
      </c>
      <c r="G3524">
        <v>0.09</v>
      </c>
      <c r="H3524">
        <v>6</v>
      </c>
      <c r="I3524" s="1" t="s">
        <v>148</v>
      </c>
      <c r="J3524" s="2">
        <v>42872</v>
      </c>
      <c r="K3524">
        <v>78.180000000000007</v>
      </c>
      <c r="L3524">
        <v>84.72</v>
      </c>
      <c r="M3524" s="1" t="s">
        <v>149</v>
      </c>
      <c r="N3524" s="1" t="s">
        <v>149</v>
      </c>
      <c r="O3524" s="1" t="s">
        <v>150</v>
      </c>
      <c r="P3524" s="1" t="s">
        <v>132</v>
      </c>
      <c r="Q3524">
        <v>0</v>
      </c>
      <c r="R3524">
        <v>0.09</v>
      </c>
      <c r="S3524" s="1" t="s">
        <v>132</v>
      </c>
      <c r="T3524" s="1" t="s">
        <v>132</v>
      </c>
      <c r="U3524">
        <v>64</v>
      </c>
      <c r="V3524">
        <v>57.5</v>
      </c>
      <c r="W3524">
        <v>0</v>
      </c>
      <c r="X3524">
        <v>84.72</v>
      </c>
      <c r="Y3524">
        <v>0</v>
      </c>
      <c r="Z3524">
        <v>31.41</v>
      </c>
      <c r="AA3524">
        <v>61.76</v>
      </c>
      <c r="AB3524" s="1" t="s">
        <v>233</v>
      </c>
      <c r="AC3524" s="1" t="s">
        <v>132</v>
      </c>
      <c r="AD3524" s="1" t="s">
        <v>132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 s="1" t="s">
        <v>132</v>
      </c>
      <c r="AN3524">
        <v>2</v>
      </c>
      <c r="AO3524">
        <v>3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3</v>
      </c>
      <c r="AY3524">
        <v>3</v>
      </c>
      <c r="AZ3524" s="1" t="s">
        <v>132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 s="1" t="s">
        <v>132</v>
      </c>
      <c r="BS3524" s="1" t="s">
        <v>132</v>
      </c>
      <c r="BT3524" s="1" t="s">
        <v>132</v>
      </c>
      <c r="BU3524" s="1" t="s">
        <v>132</v>
      </c>
      <c r="BV3524" s="1" t="s">
        <v>132</v>
      </c>
      <c r="BW3524">
        <v>0</v>
      </c>
      <c r="BX3524" s="1" t="s">
        <v>132</v>
      </c>
      <c r="BY3524" s="1" t="s">
        <v>132</v>
      </c>
      <c r="BZ3524" s="1" t="s">
        <v>132</v>
      </c>
      <c r="CA3524" s="1" t="s">
        <v>132</v>
      </c>
      <c r="CB3524" s="1" t="s">
        <v>132</v>
      </c>
      <c r="CC3524" s="1" t="s">
        <v>132</v>
      </c>
      <c r="CD3524" s="1" t="s">
        <v>132</v>
      </c>
      <c r="CE3524" s="1" t="s">
        <v>137</v>
      </c>
      <c r="CF3524" s="1" t="s">
        <v>132</v>
      </c>
      <c r="CG3524" s="1" t="s">
        <v>132</v>
      </c>
      <c r="CH3524" s="1" t="s">
        <v>132</v>
      </c>
      <c r="CI3524" s="1" t="s">
        <v>132</v>
      </c>
      <c r="CJ3524" s="1" t="s">
        <v>132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 s="1" t="s">
        <v>132</v>
      </c>
      <c r="CS3524" s="1" t="s">
        <v>132</v>
      </c>
      <c r="CT3524" s="1" t="s">
        <v>132</v>
      </c>
      <c r="CU3524" s="1" t="s">
        <v>132</v>
      </c>
      <c r="CV3524" s="1" t="s">
        <v>5468</v>
      </c>
      <c r="CW3524" s="1" t="s">
        <v>132</v>
      </c>
      <c r="CX3524" s="1" t="s">
        <v>132</v>
      </c>
      <c r="CY3524">
        <v>2017</v>
      </c>
      <c r="CZ3524" s="1" t="s">
        <v>135</v>
      </c>
      <c r="DA3524" s="1" t="s">
        <v>139</v>
      </c>
      <c r="DB3524" s="1" t="s">
        <v>140</v>
      </c>
      <c r="DC3524" s="1" t="s">
        <v>135</v>
      </c>
      <c r="DD3524" s="1" t="s">
        <v>149</v>
      </c>
      <c r="DE3524" s="1" t="s">
        <v>140</v>
      </c>
      <c r="DF3524" s="1" t="s">
        <v>135</v>
      </c>
      <c r="DG3524" s="2">
        <v>43283</v>
      </c>
      <c r="DH3524">
        <v>0</v>
      </c>
      <c r="DI3524" s="1" t="s">
        <v>142</v>
      </c>
      <c r="DJ3524">
        <v>0</v>
      </c>
      <c r="DK3524">
        <v>0</v>
      </c>
      <c r="DL3524">
        <v>0</v>
      </c>
      <c r="DM3524">
        <v>0</v>
      </c>
      <c r="DN3524" s="1" t="s">
        <v>132</v>
      </c>
      <c r="DO3524">
        <v>0</v>
      </c>
      <c r="DP3524">
        <v>30</v>
      </c>
      <c r="DQ3524">
        <v>0</v>
      </c>
      <c r="DR3524">
        <v>0</v>
      </c>
      <c r="DS3524">
        <v>0</v>
      </c>
      <c r="DT3524" s="1" t="s">
        <v>132</v>
      </c>
      <c r="DU3524" s="1" t="s">
        <v>132</v>
      </c>
      <c r="DV3524">
        <v>0</v>
      </c>
      <c r="DW3524">
        <v>0</v>
      </c>
      <c r="DX3524">
        <v>0</v>
      </c>
      <c r="DY3524">
        <v>0</v>
      </c>
      <c r="DZ3524" s="1" t="s">
        <v>132</v>
      </c>
    </row>
    <row r="3525" spans="1:130" x14ac:dyDescent="0.25">
      <c r="A3525" s="1" t="s">
        <v>156</v>
      </c>
      <c r="B3525">
        <v>25</v>
      </c>
      <c r="C3525" s="1" t="s">
        <v>462</v>
      </c>
      <c r="D3525" s="1" t="s">
        <v>132</v>
      </c>
      <c r="E3525" s="1" t="s">
        <v>132</v>
      </c>
      <c r="F3525" s="1" t="s">
        <v>5469</v>
      </c>
      <c r="G3525">
        <v>0.08</v>
      </c>
      <c r="H3525">
        <v>11</v>
      </c>
      <c r="I3525" s="1" t="s">
        <v>148</v>
      </c>
      <c r="J3525" s="2">
        <v>42429</v>
      </c>
      <c r="K3525">
        <v>68.94</v>
      </c>
      <c r="L3525">
        <v>77.88</v>
      </c>
      <c r="M3525" s="1" t="s">
        <v>135</v>
      </c>
      <c r="N3525" s="1" t="s">
        <v>149</v>
      </c>
      <c r="O3525" s="1" t="s">
        <v>211</v>
      </c>
      <c r="P3525" s="1" t="s">
        <v>132</v>
      </c>
      <c r="Q3525">
        <v>0.24</v>
      </c>
      <c r="R3525">
        <v>0.32</v>
      </c>
      <c r="S3525" s="1" t="s">
        <v>132</v>
      </c>
      <c r="T3525" s="1" t="s">
        <v>132</v>
      </c>
      <c r="U3525">
        <v>38.5</v>
      </c>
      <c r="V3525">
        <v>36.450000000000003</v>
      </c>
      <c r="W3525">
        <v>0</v>
      </c>
      <c r="X3525">
        <v>77.88</v>
      </c>
      <c r="Y3525">
        <v>0</v>
      </c>
      <c r="Z3525">
        <v>31.41</v>
      </c>
      <c r="AA3525">
        <v>40.47</v>
      </c>
      <c r="AB3525" s="1" t="s">
        <v>132</v>
      </c>
      <c r="AC3525" s="1" t="s">
        <v>132</v>
      </c>
      <c r="AD3525" s="1" t="s">
        <v>132</v>
      </c>
      <c r="AE3525">
        <v>1</v>
      </c>
      <c r="AF3525">
        <v>1</v>
      </c>
      <c r="AG3525">
        <v>0</v>
      </c>
      <c r="AH3525">
        <v>0</v>
      </c>
      <c r="AI3525">
        <v>0</v>
      </c>
      <c r="AJ3525">
        <v>0</v>
      </c>
      <c r="AK3525">
        <v>1</v>
      </c>
      <c r="AL3525">
        <v>0</v>
      </c>
      <c r="AM3525" s="1" t="s">
        <v>132</v>
      </c>
      <c r="AN3525">
        <v>3</v>
      </c>
      <c r="AO3525">
        <v>4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4</v>
      </c>
      <c r="AW3525">
        <v>4</v>
      </c>
      <c r="AX3525">
        <v>2</v>
      </c>
      <c r="AY3525">
        <v>1</v>
      </c>
      <c r="AZ3525" s="1" t="s">
        <v>132</v>
      </c>
      <c r="BA3525">
        <v>0</v>
      </c>
      <c r="BB3525">
        <v>0</v>
      </c>
      <c r="BC3525">
        <v>1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2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 s="1" t="s">
        <v>132</v>
      </c>
      <c r="BS3525" s="1" t="s">
        <v>132</v>
      </c>
      <c r="BT3525" s="1" t="s">
        <v>132</v>
      </c>
      <c r="BU3525" s="1" t="s">
        <v>132</v>
      </c>
      <c r="BV3525" s="1" t="s">
        <v>132</v>
      </c>
      <c r="BW3525">
        <v>0</v>
      </c>
      <c r="BX3525" s="1" t="s">
        <v>132</v>
      </c>
      <c r="BY3525" s="1" t="s">
        <v>132</v>
      </c>
      <c r="BZ3525" s="1" t="s">
        <v>132</v>
      </c>
      <c r="CA3525" s="1" t="s">
        <v>132</v>
      </c>
      <c r="CB3525" s="1" t="s">
        <v>132</v>
      </c>
      <c r="CC3525" s="1" t="s">
        <v>132</v>
      </c>
      <c r="CD3525" s="1" t="s">
        <v>132</v>
      </c>
      <c r="CE3525" s="1" t="s">
        <v>137</v>
      </c>
      <c r="CF3525" s="1" t="s">
        <v>132</v>
      </c>
      <c r="CG3525" s="1" t="s">
        <v>132</v>
      </c>
      <c r="CH3525" s="1" t="s">
        <v>132</v>
      </c>
      <c r="CI3525" s="1" t="s">
        <v>132</v>
      </c>
      <c r="CJ3525" s="1" t="s">
        <v>132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 s="1" t="s">
        <v>132</v>
      </c>
      <c r="CS3525" s="1" t="s">
        <v>132</v>
      </c>
      <c r="CT3525" s="1" t="s">
        <v>132</v>
      </c>
      <c r="CU3525" s="1" t="s">
        <v>132</v>
      </c>
      <c r="CV3525" s="1" t="s">
        <v>5470</v>
      </c>
      <c r="CW3525" s="1" t="s">
        <v>132</v>
      </c>
      <c r="CX3525" s="1" t="s">
        <v>132</v>
      </c>
      <c r="CY3525">
        <v>2016</v>
      </c>
      <c r="CZ3525" s="1" t="s">
        <v>139</v>
      </c>
      <c r="DA3525" s="1" t="s">
        <v>139</v>
      </c>
      <c r="DB3525" s="1" t="s">
        <v>140</v>
      </c>
      <c r="DC3525" s="1" t="s">
        <v>139</v>
      </c>
      <c r="DD3525" s="1" t="s">
        <v>149</v>
      </c>
      <c r="DE3525" s="1" t="s">
        <v>140</v>
      </c>
      <c r="DF3525" s="1" t="s">
        <v>139</v>
      </c>
      <c r="DG3525" s="2">
        <v>43283</v>
      </c>
      <c r="DH3525">
        <v>0</v>
      </c>
      <c r="DI3525" s="1" t="s">
        <v>142</v>
      </c>
      <c r="DJ3525">
        <v>0</v>
      </c>
      <c r="DK3525">
        <v>0</v>
      </c>
      <c r="DL3525">
        <v>0</v>
      </c>
      <c r="DM3525">
        <v>0</v>
      </c>
      <c r="DN3525" s="1" t="s">
        <v>132</v>
      </c>
      <c r="DO3525">
        <v>0</v>
      </c>
      <c r="DP3525">
        <v>30</v>
      </c>
      <c r="DQ3525">
        <v>0</v>
      </c>
      <c r="DR3525">
        <v>0</v>
      </c>
      <c r="DS3525">
        <v>0</v>
      </c>
      <c r="DT3525" s="1" t="s">
        <v>132</v>
      </c>
      <c r="DU3525" s="1" t="s">
        <v>132</v>
      </c>
      <c r="DV3525">
        <v>0</v>
      </c>
      <c r="DW3525">
        <v>0</v>
      </c>
      <c r="DX3525">
        <v>0</v>
      </c>
      <c r="DY3525">
        <v>0</v>
      </c>
      <c r="DZ3525" s="1" t="s">
        <v>132</v>
      </c>
    </row>
    <row r="3526" spans="1:130" x14ac:dyDescent="0.25">
      <c r="A3526" s="1" t="s">
        <v>333</v>
      </c>
      <c r="B3526">
        <v>15</v>
      </c>
      <c r="C3526" s="1" t="s">
        <v>334</v>
      </c>
      <c r="D3526" s="1" t="s">
        <v>132</v>
      </c>
      <c r="E3526" s="1" t="s">
        <v>132</v>
      </c>
      <c r="F3526" s="1" t="s">
        <v>5471</v>
      </c>
      <c r="G3526">
        <v>0.08</v>
      </c>
      <c r="H3526">
        <v>6.3</v>
      </c>
      <c r="I3526" s="1" t="s">
        <v>148</v>
      </c>
      <c r="J3526" s="2">
        <v>42767</v>
      </c>
      <c r="K3526">
        <v>65.2</v>
      </c>
      <c r="L3526">
        <v>69.2</v>
      </c>
      <c r="M3526" s="1" t="s">
        <v>135</v>
      </c>
      <c r="N3526" s="1" t="s">
        <v>135</v>
      </c>
      <c r="O3526" s="1" t="s">
        <v>211</v>
      </c>
      <c r="P3526" s="1" t="s">
        <v>132</v>
      </c>
      <c r="Q3526">
        <v>0.24</v>
      </c>
      <c r="R3526">
        <v>0.32</v>
      </c>
      <c r="S3526" s="1" t="s">
        <v>132</v>
      </c>
      <c r="T3526" s="1" t="s">
        <v>132</v>
      </c>
      <c r="U3526">
        <v>40.25</v>
      </c>
      <c r="V3526">
        <v>25.1</v>
      </c>
      <c r="W3526">
        <v>0</v>
      </c>
      <c r="X3526">
        <v>69.2</v>
      </c>
      <c r="Y3526">
        <v>0</v>
      </c>
      <c r="Z3526">
        <v>31.41</v>
      </c>
      <c r="AA3526">
        <v>28.57</v>
      </c>
      <c r="AB3526" s="1" t="s">
        <v>132</v>
      </c>
      <c r="AC3526" s="1" t="s">
        <v>132</v>
      </c>
      <c r="AD3526" s="1" t="s">
        <v>132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 s="1" t="s">
        <v>132</v>
      </c>
      <c r="AN3526">
        <v>4</v>
      </c>
      <c r="AO3526">
        <v>5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4</v>
      </c>
      <c r="AW3526">
        <v>3</v>
      </c>
      <c r="AX3526">
        <v>4</v>
      </c>
      <c r="AY3526">
        <v>2</v>
      </c>
      <c r="AZ3526" s="1" t="s">
        <v>132</v>
      </c>
      <c r="BA3526">
        <v>4</v>
      </c>
      <c r="BB3526">
        <v>1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 s="1" t="s">
        <v>132</v>
      </c>
      <c r="BS3526" s="1" t="s">
        <v>132</v>
      </c>
      <c r="BT3526" s="1" t="s">
        <v>132</v>
      </c>
      <c r="BU3526" s="1" t="s">
        <v>132</v>
      </c>
      <c r="BV3526" s="1" t="s">
        <v>132</v>
      </c>
      <c r="BW3526">
        <v>0</v>
      </c>
      <c r="BX3526" s="1" t="s">
        <v>132</v>
      </c>
      <c r="BY3526" s="1" t="s">
        <v>132</v>
      </c>
      <c r="BZ3526" s="1" t="s">
        <v>132</v>
      </c>
      <c r="CA3526" s="1" t="s">
        <v>132</v>
      </c>
      <c r="CB3526" s="1" t="s">
        <v>132</v>
      </c>
      <c r="CC3526" s="1" t="s">
        <v>132</v>
      </c>
      <c r="CD3526" s="1" t="s">
        <v>132</v>
      </c>
      <c r="CE3526" s="1" t="s">
        <v>137</v>
      </c>
      <c r="CF3526" s="1" t="s">
        <v>132</v>
      </c>
      <c r="CG3526" s="1" t="s">
        <v>132</v>
      </c>
      <c r="CH3526" s="1" t="s">
        <v>132</v>
      </c>
      <c r="CI3526" s="1" t="s">
        <v>132</v>
      </c>
      <c r="CJ3526" s="1" t="s">
        <v>132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 s="1" t="s">
        <v>132</v>
      </c>
      <c r="CS3526" s="1" t="s">
        <v>132</v>
      </c>
      <c r="CT3526" s="1" t="s">
        <v>132</v>
      </c>
      <c r="CU3526" s="1" t="s">
        <v>132</v>
      </c>
      <c r="CV3526" s="1" t="s">
        <v>5472</v>
      </c>
      <c r="CW3526" s="1" t="s">
        <v>132</v>
      </c>
      <c r="CX3526" s="1" t="s">
        <v>132</v>
      </c>
      <c r="CY3526">
        <v>2017</v>
      </c>
      <c r="CZ3526" s="1" t="s">
        <v>141</v>
      </c>
      <c r="DA3526" s="1" t="s">
        <v>139</v>
      </c>
      <c r="DB3526" s="1" t="s">
        <v>140</v>
      </c>
      <c r="DC3526" s="1" t="s">
        <v>141</v>
      </c>
      <c r="DD3526" s="1" t="s">
        <v>135</v>
      </c>
      <c r="DE3526" s="1" t="s">
        <v>140</v>
      </c>
      <c r="DF3526" s="1" t="s">
        <v>139</v>
      </c>
      <c r="DG3526" s="2">
        <v>43283</v>
      </c>
      <c r="DH3526">
        <v>0</v>
      </c>
      <c r="DI3526" s="1" t="s">
        <v>142</v>
      </c>
      <c r="DJ3526">
        <v>0</v>
      </c>
      <c r="DK3526">
        <v>0</v>
      </c>
      <c r="DL3526">
        <v>0</v>
      </c>
      <c r="DM3526">
        <v>0</v>
      </c>
      <c r="DN3526" s="1" t="s">
        <v>132</v>
      </c>
      <c r="DO3526">
        <v>0</v>
      </c>
      <c r="DP3526">
        <v>30</v>
      </c>
      <c r="DQ3526">
        <v>0</v>
      </c>
      <c r="DR3526">
        <v>0</v>
      </c>
      <c r="DS3526">
        <v>0</v>
      </c>
      <c r="DT3526" s="1" t="s">
        <v>132</v>
      </c>
      <c r="DU3526" s="1" t="s">
        <v>132</v>
      </c>
      <c r="DV3526">
        <v>0</v>
      </c>
      <c r="DW3526">
        <v>0</v>
      </c>
      <c r="DX3526">
        <v>0</v>
      </c>
      <c r="DY3526">
        <v>0</v>
      </c>
      <c r="DZ3526" s="1" t="s">
        <v>132</v>
      </c>
    </row>
    <row r="3527" spans="1:130" x14ac:dyDescent="0.25">
      <c r="A3527" s="1" t="s">
        <v>156</v>
      </c>
      <c r="B3527">
        <v>25</v>
      </c>
      <c r="C3527" s="1" t="s">
        <v>168</v>
      </c>
      <c r="D3527" s="1" t="s">
        <v>132</v>
      </c>
      <c r="E3527" s="1" t="s">
        <v>132</v>
      </c>
      <c r="F3527" s="1" t="s">
        <v>5473</v>
      </c>
      <c r="G3527">
        <v>0.03</v>
      </c>
      <c r="H3527">
        <v>7</v>
      </c>
      <c r="I3527" s="1" t="s">
        <v>148</v>
      </c>
      <c r="J3527" s="2">
        <v>42667</v>
      </c>
      <c r="K3527">
        <v>72.930000000000007</v>
      </c>
      <c r="L3527">
        <v>79.290000000000006</v>
      </c>
      <c r="M3527" s="1" t="s">
        <v>149</v>
      </c>
      <c r="N3527" s="1" t="s">
        <v>149</v>
      </c>
      <c r="O3527" s="1" t="s">
        <v>207</v>
      </c>
      <c r="P3527" s="1" t="s">
        <v>132</v>
      </c>
      <c r="Q3527">
        <v>0</v>
      </c>
      <c r="R3527">
        <v>0.03</v>
      </c>
      <c r="S3527" s="1" t="s">
        <v>132</v>
      </c>
      <c r="T3527" s="1" t="s">
        <v>132</v>
      </c>
      <c r="U3527">
        <v>50</v>
      </c>
      <c r="V3527">
        <v>53</v>
      </c>
      <c r="W3527">
        <v>0</v>
      </c>
      <c r="X3527">
        <v>79.290000000000006</v>
      </c>
      <c r="Y3527">
        <v>0</v>
      </c>
      <c r="Z3527">
        <v>31.41</v>
      </c>
      <c r="AA3527">
        <v>82.94</v>
      </c>
      <c r="AB3527" s="1" t="s">
        <v>132</v>
      </c>
      <c r="AC3527" s="1" t="s">
        <v>132</v>
      </c>
      <c r="AD3527" s="1" t="s">
        <v>132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 s="1" t="s">
        <v>132</v>
      </c>
      <c r="AN3527">
        <v>4</v>
      </c>
      <c r="AO3527">
        <v>3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 s="1" t="s">
        <v>132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3</v>
      </c>
      <c r="BL3527">
        <v>3</v>
      </c>
      <c r="BM3527">
        <v>0</v>
      </c>
      <c r="BN3527">
        <v>0</v>
      </c>
      <c r="BO3527">
        <v>5</v>
      </c>
      <c r="BP3527">
        <v>3</v>
      </c>
      <c r="BQ3527">
        <v>0</v>
      </c>
      <c r="BR3527" s="1" t="s">
        <v>132</v>
      </c>
      <c r="BS3527" s="1" t="s">
        <v>132</v>
      </c>
      <c r="BT3527" s="1" t="s">
        <v>132</v>
      </c>
      <c r="BU3527" s="1" t="s">
        <v>132</v>
      </c>
      <c r="BV3527" s="1" t="s">
        <v>132</v>
      </c>
      <c r="BW3527">
        <v>0</v>
      </c>
      <c r="BX3527" s="1" t="s">
        <v>132</v>
      </c>
      <c r="BY3527" s="1" t="s">
        <v>132</v>
      </c>
      <c r="BZ3527" s="1" t="s">
        <v>132</v>
      </c>
      <c r="CA3527" s="1" t="s">
        <v>132</v>
      </c>
      <c r="CB3527" s="1" t="s">
        <v>132</v>
      </c>
      <c r="CC3527" s="1" t="s">
        <v>132</v>
      </c>
      <c r="CD3527" s="1" t="s">
        <v>132</v>
      </c>
      <c r="CE3527" s="1" t="s">
        <v>137</v>
      </c>
      <c r="CF3527" s="1" t="s">
        <v>132</v>
      </c>
      <c r="CG3527" s="1" t="s">
        <v>132</v>
      </c>
      <c r="CH3527" s="1" t="s">
        <v>132</v>
      </c>
      <c r="CI3527" s="1" t="s">
        <v>132</v>
      </c>
      <c r="CJ3527" s="1" t="s">
        <v>132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 s="1" t="s">
        <v>132</v>
      </c>
      <c r="CS3527" s="1" t="s">
        <v>132</v>
      </c>
      <c r="CT3527" s="1" t="s">
        <v>132</v>
      </c>
      <c r="CU3527" s="1" t="s">
        <v>132</v>
      </c>
      <c r="CV3527" s="1" t="s">
        <v>5474</v>
      </c>
      <c r="CW3527" s="1" t="s">
        <v>132</v>
      </c>
      <c r="CX3527" s="1" t="s">
        <v>132</v>
      </c>
      <c r="CY3527">
        <v>2016</v>
      </c>
      <c r="CZ3527" s="1" t="s">
        <v>149</v>
      </c>
      <c r="DA3527" s="1" t="s">
        <v>139</v>
      </c>
      <c r="DB3527" s="1" t="s">
        <v>140</v>
      </c>
      <c r="DC3527" s="1" t="s">
        <v>135</v>
      </c>
      <c r="DD3527" s="1" t="s">
        <v>149</v>
      </c>
      <c r="DE3527" s="1" t="s">
        <v>140</v>
      </c>
      <c r="DF3527" s="1" t="s">
        <v>139</v>
      </c>
      <c r="DG3527" s="2">
        <v>43283</v>
      </c>
      <c r="DH3527">
        <v>0</v>
      </c>
      <c r="DI3527" s="1" t="s">
        <v>142</v>
      </c>
      <c r="DJ3527">
        <v>0</v>
      </c>
      <c r="DK3527">
        <v>0</v>
      </c>
      <c r="DL3527">
        <v>0</v>
      </c>
      <c r="DM3527">
        <v>0</v>
      </c>
      <c r="DN3527" s="1" t="s">
        <v>132</v>
      </c>
      <c r="DO3527">
        <v>0</v>
      </c>
      <c r="DP3527">
        <v>30</v>
      </c>
      <c r="DQ3527">
        <v>0</v>
      </c>
      <c r="DR3527">
        <v>0</v>
      </c>
      <c r="DS3527">
        <v>0</v>
      </c>
      <c r="DT3527" s="1" t="s">
        <v>132</v>
      </c>
      <c r="DU3527" s="1" t="s">
        <v>132</v>
      </c>
      <c r="DV3527">
        <v>0</v>
      </c>
      <c r="DW3527">
        <v>0</v>
      </c>
      <c r="DX3527">
        <v>0</v>
      </c>
      <c r="DY3527">
        <v>0</v>
      </c>
      <c r="DZ3527" s="1" t="s">
        <v>132</v>
      </c>
    </row>
    <row r="3528" spans="1:130" x14ac:dyDescent="0.25">
      <c r="A3528" s="1" t="s">
        <v>130</v>
      </c>
      <c r="B3528">
        <v>8</v>
      </c>
      <c r="C3528" s="1" t="s">
        <v>131</v>
      </c>
      <c r="D3528" s="1" t="s">
        <v>132</v>
      </c>
      <c r="E3528" s="1" t="s">
        <v>132</v>
      </c>
      <c r="F3528" s="1" t="s">
        <v>5475</v>
      </c>
      <c r="G3528">
        <v>0.12</v>
      </c>
      <c r="H3528">
        <v>7.9</v>
      </c>
      <c r="I3528" s="1" t="s">
        <v>161</v>
      </c>
      <c r="J3528" s="2">
        <v>42646</v>
      </c>
      <c r="K3528">
        <v>71.239999999999995</v>
      </c>
      <c r="L3528">
        <v>72.62</v>
      </c>
      <c r="M3528" s="1" t="s">
        <v>149</v>
      </c>
      <c r="N3528" s="1" t="s">
        <v>149</v>
      </c>
      <c r="O3528" s="1" t="s">
        <v>187</v>
      </c>
      <c r="P3528" s="1" t="s">
        <v>132</v>
      </c>
      <c r="Q3528">
        <v>0.2</v>
      </c>
      <c r="R3528">
        <v>0.32</v>
      </c>
      <c r="S3528" s="1" t="s">
        <v>132</v>
      </c>
      <c r="T3528" s="1" t="s">
        <v>132</v>
      </c>
      <c r="U3528">
        <v>61.25</v>
      </c>
      <c r="V3528">
        <v>45.1</v>
      </c>
      <c r="W3528">
        <v>0</v>
      </c>
      <c r="X3528">
        <v>72.62</v>
      </c>
      <c r="Y3528">
        <v>0</v>
      </c>
      <c r="Z3528">
        <v>31.41</v>
      </c>
      <c r="AA3528">
        <v>64.72</v>
      </c>
      <c r="AB3528" s="1" t="s">
        <v>132</v>
      </c>
      <c r="AC3528" s="1" t="s">
        <v>132</v>
      </c>
      <c r="AD3528" s="1" t="s">
        <v>132</v>
      </c>
      <c r="AE3528">
        <v>3</v>
      </c>
      <c r="AF3528">
        <v>1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 s="1" t="s">
        <v>132</v>
      </c>
      <c r="AN3528">
        <v>3</v>
      </c>
      <c r="AO3528">
        <v>5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3</v>
      </c>
      <c r="AW3528">
        <v>2</v>
      </c>
      <c r="AX3528">
        <v>0</v>
      </c>
      <c r="AY3528">
        <v>0</v>
      </c>
      <c r="AZ3528" s="1" t="s">
        <v>132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3</v>
      </c>
      <c r="BL3528">
        <v>1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 s="1" t="s">
        <v>132</v>
      </c>
      <c r="BS3528" s="1" t="s">
        <v>132</v>
      </c>
      <c r="BT3528" s="1" t="s">
        <v>132</v>
      </c>
      <c r="BU3528" s="1" t="s">
        <v>132</v>
      </c>
      <c r="BV3528" s="1" t="s">
        <v>132</v>
      </c>
      <c r="BW3528">
        <v>0</v>
      </c>
      <c r="BX3528" s="1" t="s">
        <v>132</v>
      </c>
      <c r="BY3528" s="1" t="s">
        <v>132</v>
      </c>
      <c r="BZ3528" s="1" t="s">
        <v>132</v>
      </c>
      <c r="CA3528" s="1" t="s">
        <v>132</v>
      </c>
      <c r="CB3528" s="1" t="s">
        <v>132</v>
      </c>
      <c r="CC3528" s="1" t="s">
        <v>132</v>
      </c>
      <c r="CD3528" s="1" t="s">
        <v>132</v>
      </c>
      <c r="CE3528" s="1" t="s">
        <v>137</v>
      </c>
      <c r="CF3528" s="1" t="s">
        <v>132</v>
      </c>
      <c r="CG3528" s="1" t="s">
        <v>132</v>
      </c>
      <c r="CH3528" s="1" t="s">
        <v>132</v>
      </c>
      <c r="CI3528" s="1" t="s">
        <v>132</v>
      </c>
      <c r="CJ3528" s="1" t="s">
        <v>132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 s="1" t="s">
        <v>132</v>
      </c>
      <c r="CS3528" s="1" t="s">
        <v>132</v>
      </c>
      <c r="CT3528" s="1" t="s">
        <v>132</v>
      </c>
      <c r="CU3528" s="1" t="s">
        <v>132</v>
      </c>
      <c r="CV3528" s="1" t="s">
        <v>2740</v>
      </c>
      <c r="CW3528" s="1" t="s">
        <v>132</v>
      </c>
      <c r="CX3528" s="1" t="s">
        <v>132</v>
      </c>
      <c r="CY3528">
        <v>2016</v>
      </c>
      <c r="CZ3528" s="1" t="s">
        <v>135</v>
      </c>
      <c r="DA3528" s="1" t="s">
        <v>139</v>
      </c>
      <c r="DB3528" s="1" t="s">
        <v>140</v>
      </c>
      <c r="DC3528" s="1" t="s">
        <v>139</v>
      </c>
      <c r="DD3528" s="1" t="s">
        <v>149</v>
      </c>
      <c r="DE3528" s="1" t="s">
        <v>140</v>
      </c>
      <c r="DF3528" s="1" t="s">
        <v>135</v>
      </c>
      <c r="DG3528" s="2">
        <v>43283</v>
      </c>
      <c r="DH3528">
        <v>0</v>
      </c>
      <c r="DI3528" s="1" t="s">
        <v>142</v>
      </c>
      <c r="DJ3528">
        <v>0</v>
      </c>
      <c r="DK3528">
        <v>0</v>
      </c>
      <c r="DL3528">
        <v>0</v>
      </c>
      <c r="DM3528">
        <v>0</v>
      </c>
      <c r="DN3528" s="1" t="s">
        <v>132</v>
      </c>
      <c r="DO3528">
        <v>0</v>
      </c>
      <c r="DP3528">
        <v>30</v>
      </c>
      <c r="DQ3528">
        <v>0</v>
      </c>
      <c r="DR3528">
        <v>0</v>
      </c>
      <c r="DS3528">
        <v>0</v>
      </c>
      <c r="DT3528" s="1" t="s">
        <v>132</v>
      </c>
      <c r="DU3528" s="1" t="s">
        <v>132</v>
      </c>
      <c r="DV3528">
        <v>0</v>
      </c>
      <c r="DW3528">
        <v>0</v>
      </c>
      <c r="DX3528">
        <v>0</v>
      </c>
      <c r="DY3528">
        <v>0</v>
      </c>
      <c r="DZ3528" s="1" t="s">
        <v>132</v>
      </c>
    </row>
    <row r="3529" spans="1:130" x14ac:dyDescent="0.25">
      <c r="A3529" s="1" t="s">
        <v>156</v>
      </c>
      <c r="B3529">
        <v>28</v>
      </c>
      <c r="C3529" s="1" t="s">
        <v>224</v>
      </c>
      <c r="D3529" s="1" t="s">
        <v>132</v>
      </c>
      <c r="E3529" s="1" t="s">
        <v>132</v>
      </c>
      <c r="F3529" s="1" t="s">
        <v>5476</v>
      </c>
      <c r="G3529">
        <v>0.12</v>
      </c>
      <c r="H3529">
        <v>10.199999999999999</v>
      </c>
      <c r="I3529" s="1" t="s">
        <v>148</v>
      </c>
      <c r="J3529" s="2">
        <v>42885</v>
      </c>
      <c r="K3529">
        <v>72.73</v>
      </c>
      <c r="L3529">
        <v>60.97</v>
      </c>
      <c r="M3529" s="1" t="s">
        <v>149</v>
      </c>
      <c r="N3529" s="1" t="s">
        <v>135</v>
      </c>
      <c r="O3529" s="1" t="s">
        <v>170</v>
      </c>
      <c r="P3529" s="1" t="s">
        <v>132</v>
      </c>
      <c r="Q3529">
        <v>1.78</v>
      </c>
      <c r="R3529">
        <v>1.9</v>
      </c>
      <c r="S3529" s="1" t="s">
        <v>132</v>
      </c>
      <c r="T3529" s="1" t="s">
        <v>132</v>
      </c>
      <c r="U3529">
        <v>65.2</v>
      </c>
      <c r="V3529">
        <v>31</v>
      </c>
      <c r="W3529">
        <v>0</v>
      </c>
      <c r="X3529">
        <v>60.97</v>
      </c>
      <c r="Y3529">
        <v>0</v>
      </c>
      <c r="Z3529">
        <v>31.41</v>
      </c>
      <c r="AA3529">
        <v>78.209999999999994</v>
      </c>
      <c r="AB3529" s="1" t="s">
        <v>132</v>
      </c>
      <c r="AC3529" s="1" t="s">
        <v>132</v>
      </c>
      <c r="AD3529" s="1" t="s">
        <v>132</v>
      </c>
      <c r="AE3529">
        <v>2</v>
      </c>
      <c r="AF3529">
        <v>2</v>
      </c>
      <c r="AG3529">
        <v>0</v>
      </c>
      <c r="AH3529">
        <v>0</v>
      </c>
      <c r="AI3529">
        <v>0</v>
      </c>
      <c r="AJ3529">
        <v>0</v>
      </c>
      <c r="AK3529">
        <v>3</v>
      </c>
      <c r="AL3529">
        <v>2</v>
      </c>
      <c r="AM3529" s="1" t="s">
        <v>132</v>
      </c>
      <c r="AN3529">
        <v>4</v>
      </c>
      <c r="AO3529">
        <v>5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 s="1" t="s">
        <v>132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3</v>
      </c>
      <c r="BP3529">
        <v>1</v>
      </c>
      <c r="BQ3529">
        <v>0</v>
      </c>
      <c r="BR3529" s="1" t="s">
        <v>132</v>
      </c>
      <c r="BS3529" s="1" t="s">
        <v>132</v>
      </c>
      <c r="BT3529" s="1" t="s">
        <v>132</v>
      </c>
      <c r="BU3529" s="1" t="s">
        <v>132</v>
      </c>
      <c r="BV3529" s="1" t="s">
        <v>132</v>
      </c>
      <c r="BW3529">
        <v>0</v>
      </c>
      <c r="BX3529" s="1" t="s">
        <v>132</v>
      </c>
      <c r="BY3529" s="1" t="s">
        <v>132</v>
      </c>
      <c r="BZ3529" s="1" t="s">
        <v>132</v>
      </c>
      <c r="CA3529" s="1" t="s">
        <v>132</v>
      </c>
      <c r="CB3529" s="1" t="s">
        <v>132</v>
      </c>
      <c r="CC3529" s="1" t="s">
        <v>132</v>
      </c>
      <c r="CD3529" s="1" t="s">
        <v>132</v>
      </c>
      <c r="CE3529" s="1" t="s">
        <v>137</v>
      </c>
      <c r="CF3529" s="1" t="s">
        <v>132</v>
      </c>
      <c r="CG3529" s="1" t="s">
        <v>132</v>
      </c>
      <c r="CH3529" s="1" t="s">
        <v>132</v>
      </c>
      <c r="CI3529" s="1" t="s">
        <v>132</v>
      </c>
      <c r="CJ3529" s="1" t="s">
        <v>132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 s="1" t="s">
        <v>132</v>
      </c>
      <c r="CS3529" s="1" t="s">
        <v>132</v>
      </c>
      <c r="CT3529" s="1" t="s">
        <v>132</v>
      </c>
      <c r="CU3529" s="1" t="s">
        <v>132</v>
      </c>
      <c r="CV3529" s="1" t="s">
        <v>5477</v>
      </c>
      <c r="CW3529" s="1" t="s">
        <v>132</v>
      </c>
      <c r="CX3529" s="1" t="s">
        <v>132</v>
      </c>
      <c r="CY3529">
        <v>2017</v>
      </c>
      <c r="CZ3529" s="1" t="s">
        <v>149</v>
      </c>
      <c r="DA3529" s="1" t="s">
        <v>139</v>
      </c>
      <c r="DB3529" s="1" t="s">
        <v>140</v>
      </c>
      <c r="DC3529" s="1" t="s">
        <v>139</v>
      </c>
      <c r="DD3529" s="1" t="s">
        <v>135</v>
      </c>
      <c r="DE3529" s="1" t="s">
        <v>140</v>
      </c>
      <c r="DF3529" s="1" t="s">
        <v>135</v>
      </c>
      <c r="DG3529" s="2">
        <v>43283</v>
      </c>
      <c r="DH3529">
        <v>0</v>
      </c>
      <c r="DI3529" s="1" t="s">
        <v>142</v>
      </c>
      <c r="DJ3529">
        <v>0</v>
      </c>
      <c r="DK3529">
        <v>0</v>
      </c>
      <c r="DL3529">
        <v>0</v>
      </c>
      <c r="DM3529">
        <v>0</v>
      </c>
      <c r="DN3529" s="1" t="s">
        <v>132</v>
      </c>
      <c r="DO3529">
        <v>0</v>
      </c>
      <c r="DP3529">
        <v>30</v>
      </c>
      <c r="DQ3529">
        <v>0</v>
      </c>
      <c r="DR3529">
        <v>0</v>
      </c>
      <c r="DS3529">
        <v>0</v>
      </c>
      <c r="DT3529" s="1" t="s">
        <v>132</v>
      </c>
      <c r="DU3529" s="1" t="s">
        <v>132</v>
      </c>
      <c r="DV3529">
        <v>0</v>
      </c>
      <c r="DW3529">
        <v>0</v>
      </c>
      <c r="DX3529">
        <v>0</v>
      </c>
      <c r="DY3529">
        <v>0</v>
      </c>
      <c r="DZ3529" s="1" t="s">
        <v>132</v>
      </c>
    </row>
    <row r="3530" spans="1:130" x14ac:dyDescent="0.25">
      <c r="A3530" s="1" t="s">
        <v>156</v>
      </c>
      <c r="B3530">
        <v>7</v>
      </c>
      <c r="C3530" s="1" t="s">
        <v>205</v>
      </c>
      <c r="D3530" s="1" t="s">
        <v>132</v>
      </c>
      <c r="E3530" s="1" t="s">
        <v>132</v>
      </c>
      <c r="F3530" s="1" t="s">
        <v>5478</v>
      </c>
      <c r="G3530">
        <v>0.12</v>
      </c>
      <c r="H3530">
        <v>5</v>
      </c>
      <c r="I3530" s="1" t="s">
        <v>148</v>
      </c>
      <c r="J3530" s="2">
        <v>42607</v>
      </c>
      <c r="K3530">
        <v>77.37</v>
      </c>
      <c r="L3530">
        <v>84.72</v>
      </c>
      <c r="M3530" s="1" t="s">
        <v>149</v>
      </c>
      <c r="N3530" s="1" t="s">
        <v>149</v>
      </c>
      <c r="O3530" s="1" t="s">
        <v>207</v>
      </c>
      <c r="P3530" s="1" t="s">
        <v>132</v>
      </c>
      <c r="Q3530">
        <v>0</v>
      </c>
      <c r="R3530">
        <v>0.12</v>
      </c>
      <c r="S3530" s="1" t="s">
        <v>132</v>
      </c>
      <c r="T3530" s="1" t="s">
        <v>132</v>
      </c>
      <c r="U3530">
        <v>58</v>
      </c>
      <c r="V3530">
        <v>63.3</v>
      </c>
      <c r="W3530">
        <v>0</v>
      </c>
      <c r="X3530">
        <v>84.72</v>
      </c>
      <c r="Y3530">
        <v>0</v>
      </c>
      <c r="Z3530">
        <v>31.41</v>
      </c>
      <c r="AA3530">
        <v>86.62</v>
      </c>
      <c r="AB3530" s="1" t="s">
        <v>132</v>
      </c>
      <c r="AC3530" s="1" t="s">
        <v>132</v>
      </c>
      <c r="AD3530" s="1" t="s">
        <v>132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 s="1" t="s">
        <v>132</v>
      </c>
      <c r="AN3530">
        <v>2</v>
      </c>
      <c r="AO3530">
        <v>3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 s="1" t="s">
        <v>132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3</v>
      </c>
      <c r="BL3530">
        <v>2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 s="1" t="s">
        <v>132</v>
      </c>
      <c r="BS3530" s="1" t="s">
        <v>132</v>
      </c>
      <c r="BT3530" s="1" t="s">
        <v>132</v>
      </c>
      <c r="BU3530" s="1" t="s">
        <v>132</v>
      </c>
      <c r="BV3530" s="1" t="s">
        <v>132</v>
      </c>
      <c r="BW3530">
        <v>0</v>
      </c>
      <c r="BX3530" s="1" t="s">
        <v>132</v>
      </c>
      <c r="BY3530" s="1" t="s">
        <v>132</v>
      </c>
      <c r="BZ3530" s="1" t="s">
        <v>132</v>
      </c>
      <c r="CA3530" s="1" t="s">
        <v>132</v>
      </c>
      <c r="CB3530" s="1" t="s">
        <v>132</v>
      </c>
      <c r="CC3530" s="1" t="s">
        <v>132</v>
      </c>
      <c r="CD3530" s="1" t="s">
        <v>132</v>
      </c>
      <c r="CE3530" s="1" t="s">
        <v>137</v>
      </c>
      <c r="CF3530" s="1" t="s">
        <v>132</v>
      </c>
      <c r="CG3530" s="1" t="s">
        <v>132</v>
      </c>
      <c r="CH3530" s="1" t="s">
        <v>132</v>
      </c>
      <c r="CI3530" s="1" t="s">
        <v>132</v>
      </c>
      <c r="CJ3530" s="1" t="s">
        <v>132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 s="1" t="s">
        <v>132</v>
      </c>
      <c r="CS3530" s="1" t="s">
        <v>132</v>
      </c>
      <c r="CT3530" s="1" t="s">
        <v>132</v>
      </c>
      <c r="CU3530" s="1" t="s">
        <v>132</v>
      </c>
      <c r="CV3530" s="1" t="s">
        <v>1484</v>
      </c>
      <c r="CW3530" s="1" t="s">
        <v>132</v>
      </c>
      <c r="CX3530" s="1" t="s">
        <v>132</v>
      </c>
      <c r="CY3530">
        <v>2016</v>
      </c>
      <c r="CZ3530" s="1" t="s">
        <v>166</v>
      </c>
      <c r="DA3530" s="1" t="s">
        <v>139</v>
      </c>
      <c r="DB3530" s="1" t="s">
        <v>140</v>
      </c>
      <c r="DC3530" s="1" t="s">
        <v>135</v>
      </c>
      <c r="DD3530" s="1" t="s">
        <v>149</v>
      </c>
      <c r="DE3530" s="1" t="s">
        <v>140</v>
      </c>
      <c r="DF3530" s="1" t="s">
        <v>135</v>
      </c>
      <c r="DG3530" s="2">
        <v>43283</v>
      </c>
      <c r="DH3530">
        <v>0</v>
      </c>
      <c r="DI3530" s="1" t="s">
        <v>142</v>
      </c>
      <c r="DJ3530">
        <v>0</v>
      </c>
      <c r="DK3530">
        <v>0</v>
      </c>
      <c r="DL3530">
        <v>0</v>
      </c>
      <c r="DM3530">
        <v>0</v>
      </c>
      <c r="DN3530" s="1" t="s">
        <v>132</v>
      </c>
      <c r="DO3530">
        <v>0</v>
      </c>
      <c r="DP3530">
        <v>30</v>
      </c>
      <c r="DQ3530">
        <v>0</v>
      </c>
      <c r="DR3530">
        <v>0</v>
      </c>
      <c r="DS3530">
        <v>0</v>
      </c>
      <c r="DT3530" s="1" t="s">
        <v>132</v>
      </c>
      <c r="DU3530" s="1" t="s">
        <v>132</v>
      </c>
      <c r="DV3530">
        <v>0</v>
      </c>
      <c r="DW3530">
        <v>0</v>
      </c>
      <c r="DX3530">
        <v>0</v>
      </c>
      <c r="DY3530">
        <v>0</v>
      </c>
      <c r="DZ3530" s="1" t="s">
        <v>132</v>
      </c>
    </row>
    <row r="3531" spans="1:130" x14ac:dyDescent="0.25">
      <c r="A3531" s="1" t="s">
        <v>156</v>
      </c>
      <c r="B3531">
        <v>2</v>
      </c>
      <c r="C3531" s="1" t="s">
        <v>553</v>
      </c>
      <c r="D3531" s="1" t="s">
        <v>190</v>
      </c>
      <c r="E3531" s="1" t="s">
        <v>132</v>
      </c>
      <c r="F3531" s="1" t="s">
        <v>5479</v>
      </c>
      <c r="G3531">
        <v>0.04</v>
      </c>
      <c r="H3531">
        <v>6</v>
      </c>
      <c r="I3531" s="1" t="s">
        <v>148</v>
      </c>
      <c r="J3531" s="2">
        <v>42834</v>
      </c>
      <c r="K3531">
        <v>80.319999999999993</v>
      </c>
      <c r="L3531">
        <v>81.430000000000007</v>
      </c>
      <c r="M3531" s="1" t="s">
        <v>149</v>
      </c>
      <c r="N3531" s="1" t="s">
        <v>149</v>
      </c>
      <c r="O3531" s="1" t="s">
        <v>207</v>
      </c>
      <c r="P3531" s="1" t="s">
        <v>132</v>
      </c>
      <c r="Q3531">
        <v>0.82</v>
      </c>
      <c r="R3531">
        <v>0.86</v>
      </c>
      <c r="S3531" s="1" t="s">
        <v>132</v>
      </c>
      <c r="T3531" s="1" t="s">
        <v>132</v>
      </c>
      <c r="U3531">
        <v>64.2</v>
      </c>
      <c r="V3531">
        <v>59</v>
      </c>
      <c r="W3531">
        <v>0</v>
      </c>
      <c r="X3531">
        <v>81.430000000000007</v>
      </c>
      <c r="Y3531">
        <v>0</v>
      </c>
      <c r="Z3531">
        <v>31.41</v>
      </c>
      <c r="AA3531">
        <v>90.42</v>
      </c>
      <c r="AB3531" s="1" t="s">
        <v>132</v>
      </c>
      <c r="AC3531" s="1" t="s">
        <v>132</v>
      </c>
      <c r="AD3531" s="1" t="s">
        <v>132</v>
      </c>
      <c r="AE3531">
        <v>2</v>
      </c>
      <c r="AF3531">
        <v>3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 s="1" t="s">
        <v>132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 s="1" t="s">
        <v>132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 s="1" t="s">
        <v>132</v>
      </c>
      <c r="BS3531" s="1" t="s">
        <v>132</v>
      </c>
      <c r="BT3531" s="1" t="s">
        <v>132</v>
      </c>
      <c r="BU3531" s="1" t="s">
        <v>132</v>
      </c>
      <c r="BV3531" s="1" t="s">
        <v>132</v>
      </c>
      <c r="BW3531">
        <v>0</v>
      </c>
      <c r="BX3531" s="1" t="s">
        <v>132</v>
      </c>
      <c r="BY3531" s="1" t="s">
        <v>132</v>
      </c>
      <c r="BZ3531" s="1" t="s">
        <v>132</v>
      </c>
      <c r="CA3531" s="1" t="s">
        <v>132</v>
      </c>
      <c r="CB3531" s="1" t="s">
        <v>132</v>
      </c>
      <c r="CC3531" s="1" t="s">
        <v>132</v>
      </c>
      <c r="CD3531" s="1" t="s">
        <v>132</v>
      </c>
      <c r="CE3531" s="1" t="s">
        <v>137</v>
      </c>
      <c r="CF3531" s="1" t="s">
        <v>132</v>
      </c>
      <c r="CG3531" s="1" t="s">
        <v>132</v>
      </c>
      <c r="CH3531" s="1" t="s">
        <v>132</v>
      </c>
      <c r="CI3531" s="1" t="s">
        <v>132</v>
      </c>
      <c r="CJ3531" s="1" t="s">
        <v>132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 s="1" t="s">
        <v>132</v>
      </c>
      <c r="CS3531" s="1" t="s">
        <v>132</v>
      </c>
      <c r="CT3531" s="1" t="s">
        <v>132</v>
      </c>
      <c r="CU3531" s="1" t="s">
        <v>132</v>
      </c>
      <c r="CV3531" s="1" t="s">
        <v>132</v>
      </c>
      <c r="CW3531" s="1" t="s">
        <v>132</v>
      </c>
      <c r="CX3531" s="1" t="s">
        <v>132</v>
      </c>
      <c r="CY3531">
        <v>2017</v>
      </c>
      <c r="CZ3531" s="1" t="s">
        <v>166</v>
      </c>
      <c r="DA3531" s="1" t="s">
        <v>139</v>
      </c>
      <c r="DB3531" s="1" t="s">
        <v>140</v>
      </c>
      <c r="DC3531" s="1" t="s">
        <v>135</v>
      </c>
      <c r="DD3531" s="1" t="s">
        <v>149</v>
      </c>
      <c r="DE3531" s="1" t="s">
        <v>140</v>
      </c>
      <c r="DF3531" s="1" t="s">
        <v>135</v>
      </c>
      <c r="DG3531" s="2">
        <v>43285</v>
      </c>
      <c r="DH3531">
        <v>0</v>
      </c>
      <c r="DI3531" s="1" t="s">
        <v>142</v>
      </c>
      <c r="DJ3531">
        <v>0</v>
      </c>
      <c r="DK3531">
        <v>0</v>
      </c>
      <c r="DL3531">
        <v>0</v>
      </c>
      <c r="DM3531">
        <v>0</v>
      </c>
      <c r="DN3531" s="1" t="s">
        <v>132</v>
      </c>
      <c r="DO3531">
        <v>0</v>
      </c>
      <c r="DP3531">
        <v>30</v>
      </c>
      <c r="DQ3531">
        <v>0</v>
      </c>
      <c r="DR3531">
        <v>0</v>
      </c>
      <c r="DS3531">
        <v>0</v>
      </c>
      <c r="DT3531" s="1" t="s">
        <v>132</v>
      </c>
      <c r="DU3531" s="1" t="s">
        <v>132</v>
      </c>
      <c r="DV3531">
        <v>0</v>
      </c>
      <c r="DW3531">
        <v>0</v>
      </c>
      <c r="DX3531">
        <v>0</v>
      </c>
      <c r="DY3531">
        <v>0</v>
      </c>
      <c r="DZ3531" s="1" t="s">
        <v>132</v>
      </c>
    </row>
    <row r="3532" spans="1:130" x14ac:dyDescent="0.25">
      <c r="A3532" s="1" t="s">
        <v>156</v>
      </c>
      <c r="B3532">
        <v>25</v>
      </c>
      <c r="C3532" s="1" t="s">
        <v>462</v>
      </c>
      <c r="D3532" s="1" t="s">
        <v>132</v>
      </c>
      <c r="E3532" s="1" t="s">
        <v>132</v>
      </c>
      <c r="F3532" s="1" t="s">
        <v>5480</v>
      </c>
      <c r="G3532">
        <v>0.08</v>
      </c>
      <c r="H3532">
        <v>10</v>
      </c>
      <c r="I3532" s="1" t="s">
        <v>148</v>
      </c>
      <c r="J3532" s="2">
        <v>42652</v>
      </c>
      <c r="K3532">
        <v>67.510000000000005</v>
      </c>
      <c r="L3532">
        <v>74.12</v>
      </c>
      <c r="M3532" s="1" t="s">
        <v>135</v>
      </c>
      <c r="N3532" s="1" t="s">
        <v>149</v>
      </c>
      <c r="O3532" s="1" t="s">
        <v>150</v>
      </c>
      <c r="P3532" s="1" t="s">
        <v>132</v>
      </c>
      <c r="Q3532">
        <v>0.3</v>
      </c>
      <c r="R3532">
        <v>0.38</v>
      </c>
      <c r="S3532" s="1" t="s">
        <v>132</v>
      </c>
      <c r="T3532" s="1" t="s">
        <v>132</v>
      </c>
      <c r="U3532">
        <v>54.5</v>
      </c>
      <c r="V3532">
        <v>51.75</v>
      </c>
      <c r="W3532">
        <v>0</v>
      </c>
      <c r="X3532">
        <v>74.12</v>
      </c>
      <c r="Y3532">
        <v>0</v>
      </c>
      <c r="Z3532">
        <v>31.41</v>
      </c>
      <c r="AA3532">
        <v>27.49</v>
      </c>
      <c r="AB3532" s="1" t="s">
        <v>132</v>
      </c>
      <c r="AC3532" s="1" t="s">
        <v>132</v>
      </c>
      <c r="AD3532" s="1" t="s">
        <v>132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 s="1" t="s">
        <v>132</v>
      </c>
      <c r="AN3532">
        <v>3</v>
      </c>
      <c r="AO3532">
        <v>3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3</v>
      </c>
      <c r="AW3532">
        <v>3</v>
      </c>
      <c r="AX3532">
        <v>3</v>
      </c>
      <c r="AY3532">
        <v>3</v>
      </c>
      <c r="AZ3532" s="1" t="s">
        <v>132</v>
      </c>
      <c r="BA3532">
        <v>3</v>
      </c>
      <c r="BB3532">
        <v>3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 s="1" t="s">
        <v>132</v>
      </c>
      <c r="BS3532" s="1" t="s">
        <v>132</v>
      </c>
      <c r="BT3532" s="1" t="s">
        <v>132</v>
      </c>
      <c r="BU3532" s="1" t="s">
        <v>132</v>
      </c>
      <c r="BV3532" s="1" t="s">
        <v>132</v>
      </c>
      <c r="BW3532">
        <v>0</v>
      </c>
      <c r="BX3532" s="1" t="s">
        <v>132</v>
      </c>
      <c r="BY3532" s="1" t="s">
        <v>132</v>
      </c>
      <c r="BZ3532" s="1" t="s">
        <v>132</v>
      </c>
      <c r="CA3532" s="1" t="s">
        <v>132</v>
      </c>
      <c r="CB3532" s="1" t="s">
        <v>132</v>
      </c>
      <c r="CC3532" s="1" t="s">
        <v>132</v>
      </c>
      <c r="CD3532" s="1" t="s">
        <v>132</v>
      </c>
      <c r="CE3532" s="1" t="s">
        <v>137</v>
      </c>
      <c r="CF3532" s="1" t="s">
        <v>132</v>
      </c>
      <c r="CG3532" s="1" t="s">
        <v>132</v>
      </c>
      <c r="CH3532" s="1" t="s">
        <v>132</v>
      </c>
      <c r="CI3532" s="1" t="s">
        <v>132</v>
      </c>
      <c r="CJ3532" s="1" t="s">
        <v>132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 s="1" t="s">
        <v>132</v>
      </c>
      <c r="CS3532" s="1" t="s">
        <v>132</v>
      </c>
      <c r="CT3532" s="1" t="s">
        <v>132</v>
      </c>
      <c r="CU3532" s="1" t="s">
        <v>132</v>
      </c>
      <c r="CV3532" s="1" t="s">
        <v>4638</v>
      </c>
      <c r="CW3532" s="1" t="s">
        <v>132</v>
      </c>
      <c r="CX3532" s="1" t="s">
        <v>132</v>
      </c>
      <c r="CY3532">
        <v>2016</v>
      </c>
      <c r="CZ3532" s="1" t="s">
        <v>141</v>
      </c>
      <c r="DA3532" s="1" t="s">
        <v>139</v>
      </c>
      <c r="DB3532" s="1" t="s">
        <v>140</v>
      </c>
      <c r="DC3532" s="1" t="s">
        <v>135</v>
      </c>
      <c r="DD3532" s="1" t="s">
        <v>149</v>
      </c>
      <c r="DE3532" s="1" t="s">
        <v>140</v>
      </c>
      <c r="DF3532" s="1" t="s">
        <v>135</v>
      </c>
      <c r="DG3532" s="2">
        <v>43283</v>
      </c>
      <c r="DH3532">
        <v>0</v>
      </c>
      <c r="DI3532" s="1" t="s">
        <v>142</v>
      </c>
      <c r="DJ3532">
        <v>0</v>
      </c>
      <c r="DK3532">
        <v>0</v>
      </c>
      <c r="DL3532">
        <v>0</v>
      </c>
      <c r="DM3532">
        <v>0</v>
      </c>
      <c r="DN3532" s="1" t="s">
        <v>132</v>
      </c>
      <c r="DO3532">
        <v>0</v>
      </c>
      <c r="DP3532">
        <v>30</v>
      </c>
      <c r="DQ3532">
        <v>0</v>
      </c>
      <c r="DR3532">
        <v>0</v>
      </c>
      <c r="DS3532">
        <v>0</v>
      </c>
      <c r="DT3532" s="1" t="s">
        <v>132</v>
      </c>
      <c r="DU3532" s="1" t="s">
        <v>132</v>
      </c>
      <c r="DV3532">
        <v>0</v>
      </c>
      <c r="DW3532">
        <v>0</v>
      </c>
      <c r="DX3532">
        <v>0</v>
      </c>
      <c r="DY3532">
        <v>0</v>
      </c>
      <c r="DZ3532" s="1" t="s">
        <v>132</v>
      </c>
    </row>
    <row r="3533" spans="1:130" x14ac:dyDescent="0.25">
      <c r="A3533" s="1" t="s">
        <v>145</v>
      </c>
      <c r="B3533">
        <v>8</v>
      </c>
      <c r="C3533" s="1" t="s">
        <v>164</v>
      </c>
      <c r="D3533" s="1" t="s">
        <v>132</v>
      </c>
      <c r="E3533" s="1" t="s">
        <v>132</v>
      </c>
      <c r="F3533" s="1" t="s">
        <v>5481</v>
      </c>
      <c r="G3533">
        <v>0.09</v>
      </c>
      <c r="H3533">
        <v>6</v>
      </c>
      <c r="I3533" s="1" t="s">
        <v>148</v>
      </c>
      <c r="J3533" s="2">
        <v>42872</v>
      </c>
      <c r="K3533">
        <v>82.34</v>
      </c>
      <c r="L3533">
        <v>86.59</v>
      </c>
      <c r="M3533" s="1" t="s">
        <v>149</v>
      </c>
      <c r="N3533" s="1" t="s">
        <v>166</v>
      </c>
      <c r="O3533" s="1" t="s">
        <v>207</v>
      </c>
      <c r="P3533" s="1" t="s">
        <v>132</v>
      </c>
      <c r="Q3533">
        <v>0.09</v>
      </c>
      <c r="R3533">
        <v>0.18</v>
      </c>
      <c r="S3533" s="1" t="s">
        <v>132</v>
      </c>
      <c r="T3533" s="1" t="s">
        <v>132</v>
      </c>
      <c r="U3533">
        <v>69.2</v>
      </c>
      <c r="V3533">
        <v>67.400000000000006</v>
      </c>
      <c r="W3533">
        <v>0</v>
      </c>
      <c r="X3533">
        <v>86.59</v>
      </c>
      <c r="Y3533">
        <v>0</v>
      </c>
      <c r="Z3533">
        <v>31.41</v>
      </c>
      <c r="AA3533">
        <v>81.73</v>
      </c>
      <c r="AB3533" s="1" t="s">
        <v>233</v>
      </c>
      <c r="AC3533" s="1" t="s">
        <v>132</v>
      </c>
      <c r="AD3533" s="1" t="s">
        <v>132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 s="1" t="s">
        <v>132</v>
      </c>
      <c r="AN3533">
        <v>2</v>
      </c>
      <c r="AO3533">
        <v>2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2</v>
      </c>
      <c r="AY3533">
        <v>1</v>
      </c>
      <c r="AZ3533" s="1" t="s">
        <v>132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 s="1" t="s">
        <v>132</v>
      </c>
      <c r="BS3533" s="1" t="s">
        <v>132</v>
      </c>
      <c r="BT3533" s="1" t="s">
        <v>132</v>
      </c>
      <c r="BU3533" s="1" t="s">
        <v>132</v>
      </c>
      <c r="BV3533" s="1" t="s">
        <v>132</v>
      </c>
      <c r="BW3533">
        <v>0</v>
      </c>
      <c r="BX3533" s="1" t="s">
        <v>132</v>
      </c>
      <c r="BY3533" s="1" t="s">
        <v>132</v>
      </c>
      <c r="BZ3533" s="1" t="s">
        <v>132</v>
      </c>
      <c r="CA3533" s="1" t="s">
        <v>132</v>
      </c>
      <c r="CB3533" s="1" t="s">
        <v>132</v>
      </c>
      <c r="CC3533" s="1" t="s">
        <v>132</v>
      </c>
      <c r="CD3533" s="1" t="s">
        <v>132</v>
      </c>
      <c r="CE3533" s="1" t="s">
        <v>137</v>
      </c>
      <c r="CF3533" s="1" t="s">
        <v>132</v>
      </c>
      <c r="CG3533" s="1" t="s">
        <v>132</v>
      </c>
      <c r="CH3533" s="1" t="s">
        <v>132</v>
      </c>
      <c r="CI3533" s="1" t="s">
        <v>132</v>
      </c>
      <c r="CJ3533" s="1" t="s">
        <v>132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 s="1" t="s">
        <v>132</v>
      </c>
      <c r="CS3533" s="1" t="s">
        <v>132</v>
      </c>
      <c r="CT3533" s="1" t="s">
        <v>132</v>
      </c>
      <c r="CU3533" s="1" t="s">
        <v>132</v>
      </c>
      <c r="CV3533" s="1" t="s">
        <v>5468</v>
      </c>
      <c r="CW3533" s="1" t="s">
        <v>132</v>
      </c>
      <c r="CX3533" s="1" t="s">
        <v>132</v>
      </c>
      <c r="CY3533">
        <v>2017</v>
      </c>
      <c r="CZ3533" s="1" t="s">
        <v>149</v>
      </c>
      <c r="DA3533" s="1" t="s">
        <v>139</v>
      </c>
      <c r="DB3533" s="1" t="s">
        <v>140</v>
      </c>
      <c r="DC3533" s="1" t="s">
        <v>135</v>
      </c>
      <c r="DD3533" s="1" t="s">
        <v>166</v>
      </c>
      <c r="DE3533" s="1" t="s">
        <v>140</v>
      </c>
      <c r="DF3533" s="1" t="s">
        <v>135</v>
      </c>
      <c r="DG3533" s="2">
        <v>43283</v>
      </c>
      <c r="DH3533">
        <v>0</v>
      </c>
      <c r="DI3533" s="1" t="s">
        <v>142</v>
      </c>
      <c r="DJ3533">
        <v>0</v>
      </c>
      <c r="DK3533">
        <v>0</v>
      </c>
      <c r="DL3533">
        <v>0</v>
      </c>
      <c r="DM3533">
        <v>0</v>
      </c>
      <c r="DN3533" s="1" t="s">
        <v>132</v>
      </c>
      <c r="DO3533">
        <v>0</v>
      </c>
      <c r="DP3533">
        <v>30</v>
      </c>
      <c r="DQ3533">
        <v>0</v>
      </c>
      <c r="DR3533">
        <v>0</v>
      </c>
      <c r="DS3533">
        <v>0</v>
      </c>
      <c r="DT3533" s="1" t="s">
        <v>132</v>
      </c>
      <c r="DU3533" s="1" t="s">
        <v>132</v>
      </c>
      <c r="DV3533">
        <v>0</v>
      </c>
      <c r="DW3533">
        <v>0</v>
      </c>
      <c r="DX3533">
        <v>0</v>
      </c>
      <c r="DY3533">
        <v>0</v>
      </c>
      <c r="DZ3533" s="1" t="s">
        <v>132</v>
      </c>
    </row>
    <row r="3534" spans="1:130" x14ac:dyDescent="0.25">
      <c r="A3534" s="1" t="s">
        <v>130</v>
      </c>
      <c r="B3534">
        <v>5</v>
      </c>
      <c r="C3534" s="1" t="s">
        <v>131</v>
      </c>
      <c r="D3534" s="1" t="s">
        <v>132</v>
      </c>
      <c r="E3534" s="1" t="s">
        <v>132</v>
      </c>
      <c r="F3534" s="1" t="s">
        <v>5482</v>
      </c>
      <c r="G3534">
        <v>0.09</v>
      </c>
      <c r="H3534">
        <v>6.8</v>
      </c>
      <c r="I3534" s="1" t="s">
        <v>148</v>
      </c>
      <c r="J3534" s="2">
        <v>42666</v>
      </c>
      <c r="K3534">
        <v>66.349999999999994</v>
      </c>
      <c r="L3534">
        <v>56.73</v>
      </c>
      <c r="M3534" s="1" t="s">
        <v>135</v>
      </c>
      <c r="N3534" s="1" t="s">
        <v>135</v>
      </c>
      <c r="O3534" s="1" t="s">
        <v>244</v>
      </c>
      <c r="P3534" s="1" t="s">
        <v>132</v>
      </c>
      <c r="Q3534">
        <v>0.38</v>
      </c>
      <c r="R3534">
        <v>0.47</v>
      </c>
      <c r="S3534" s="1" t="s">
        <v>132</v>
      </c>
      <c r="T3534" s="1" t="s">
        <v>132</v>
      </c>
      <c r="U3534">
        <v>51</v>
      </c>
      <c r="V3534">
        <v>42.65</v>
      </c>
      <c r="W3534">
        <v>0</v>
      </c>
      <c r="X3534">
        <v>56.73</v>
      </c>
      <c r="Y3534">
        <v>0</v>
      </c>
      <c r="Z3534">
        <v>31.41</v>
      </c>
      <c r="AA3534">
        <v>75.92</v>
      </c>
      <c r="AB3534" s="1" t="s">
        <v>132</v>
      </c>
      <c r="AC3534" s="1" t="s">
        <v>132</v>
      </c>
      <c r="AD3534" s="1" t="s">
        <v>132</v>
      </c>
      <c r="AE3534">
        <v>3</v>
      </c>
      <c r="AF3534">
        <v>2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 s="1" t="s">
        <v>132</v>
      </c>
      <c r="AN3534">
        <v>3</v>
      </c>
      <c r="AO3534">
        <v>5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 s="1" t="s">
        <v>132</v>
      </c>
      <c r="BA3534">
        <v>0</v>
      </c>
      <c r="BB3534">
        <v>0</v>
      </c>
      <c r="BC3534">
        <v>3</v>
      </c>
      <c r="BD3534">
        <v>3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 s="1" t="s">
        <v>132</v>
      </c>
      <c r="BS3534" s="1" t="s">
        <v>132</v>
      </c>
      <c r="BT3534" s="1" t="s">
        <v>132</v>
      </c>
      <c r="BU3534" s="1" t="s">
        <v>132</v>
      </c>
      <c r="BV3534" s="1" t="s">
        <v>132</v>
      </c>
      <c r="BW3534">
        <v>0</v>
      </c>
      <c r="BX3534" s="1" t="s">
        <v>132</v>
      </c>
      <c r="BY3534" s="1" t="s">
        <v>132</v>
      </c>
      <c r="BZ3534" s="1" t="s">
        <v>132</v>
      </c>
      <c r="CA3534" s="1" t="s">
        <v>132</v>
      </c>
      <c r="CB3534" s="1" t="s">
        <v>132</v>
      </c>
      <c r="CC3534" s="1" t="s">
        <v>132</v>
      </c>
      <c r="CD3534" s="1" t="s">
        <v>132</v>
      </c>
      <c r="CE3534" s="1" t="s">
        <v>137</v>
      </c>
      <c r="CF3534" s="1" t="s">
        <v>132</v>
      </c>
      <c r="CG3534" s="1" t="s">
        <v>132</v>
      </c>
      <c r="CH3534" s="1" t="s">
        <v>132</v>
      </c>
      <c r="CI3534" s="1" t="s">
        <v>132</v>
      </c>
      <c r="CJ3534" s="1" t="s">
        <v>132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 s="1" t="s">
        <v>132</v>
      </c>
      <c r="CS3534" s="1" t="s">
        <v>132</v>
      </c>
      <c r="CT3534" s="1" t="s">
        <v>132</v>
      </c>
      <c r="CU3534" s="1" t="s">
        <v>132</v>
      </c>
      <c r="CV3534" s="1" t="s">
        <v>3193</v>
      </c>
      <c r="CW3534" s="1" t="s">
        <v>132</v>
      </c>
      <c r="CX3534" s="1" t="s">
        <v>132</v>
      </c>
      <c r="CY3534">
        <v>2016</v>
      </c>
      <c r="CZ3534" s="1" t="s">
        <v>149</v>
      </c>
      <c r="DA3534" s="1" t="s">
        <v>139</v>
      </c>
      <c r="DB3534" s="1" t="s">
        <v>140</v>
      </c>
      <c r="DC3534" s="1" t="s">
        <v>139</v>
      </c>
      <c r="DD3534" s="1" t="s">
        <v>135</v>
      </c>
      <c r="DE3534" s="1" t="s">
        <v>140</v>
      </c>
      <c r="DF3534" s="1" t="s">
        <v>135</v>
      </c>
      <c r="DG3534" s="2">
        <v>43283</v>
      </c>
      <c r="DH3534">
        <v>0</v>
      </c>
      <c r="DI3534" s="1" t="s">
        <v>142</v>
      </c>
      <c r="DJ3534">
        <v>0</v>
      </c>
      <c r="DK3534">
        <v>0</v>
      </c>
      <c r="DL3534">
        <v>0</v>
      </c>
      <c r="DM3534">
        <v>0</v>
      </c>
      <c r="DN3534" s="1" t="s">
        <v>132</v>
      </c>
      <c r="DO3534">
        <v>0</v>
      </c>
      <c r="DP3534">
        <v>30</v>
      </c>
      <c r="DQ3534">
        <v>0</v>
      </c>
      <c r="DR3534">
        <v>0</v>
      </c>
      <c r="DS3534">
        <v>0</v>
      </c>
      <c r="DT3534" s="1" t="s">
        <v>132</v>
      </c>
      <c r="DU3534" s="1" t="s">
        <v>132</v>
      </c>
      <c r="DV3534">
        <v>0</v>
      </c>
      <c r="DW3534">
        <v>0</v>
      </c>
      <c r="DX3534">
        <v>0</v>
      </c>
      <c r="DY3534">
        <v>0</v>
      </c>
      <c r="DZ3534" s="1" t="s">
        <v>132</v>
      </c>
    </row>
    <row r="3535" spans="1:130" x14ac:dyDescent="0.25">
      <c r="A3535" s="1" t="s">
        <v>145</v>
      </c>
      <c r="B3535">
        <v>8</v>
      </c>
      <c r="C3535" s="1" t="s">
        <v>164</v>
      </c>
      <c r="D3535" s="1" t="s">
        <v>132</v>
      </c>
      <c r="E3535" s="1" t="s">
        <v>132</v>
      </c>
      <c r="F3535" s="1" t="s">
        <v>5483</v>
      </c>
      <c r="G3535">
        <v>0.12</v>
      </c>
      <c r="H3535">
        <v>6</v>
      </c>
      <c r="I3535" s="1" t="s">
        <v>148</v>
      </c>
      <c r="J3535" s="2">
        <v>42870</v>
      </c>
      <c r="K3535">
        <v>73.87</v>
      </c>
      <c r="L3535">
        <v>87.53</v>
      </c>
      <c r="M3535" s="1" t="s">
        <v>149</v>
      </c>
      <c r="N3535" s="1" t="s">
        <v>166</v>
      </c>
      <c r="O3535" s="1" t="s">
        <v>211</v>
      </c>
      <c r="P3535" s="1" t="s">
        <v>132</v>
      </c>
      <c r="Q3535">
        <v>0</v>
      </c>
      <c r="R3535">
        <v>0.12</v>
      </c>
      <c r="S3535" s="1" t="s">
        <v>132</v>
      </c>
      <c r="T3535" s="1" t="s">
        <v>132</v>
      </c>
      <c r="U3535">
        <v>39</v>
      </c>
      <c r="V3535">
        <v>30.2</v>
      </c>
      <c r="W3535">
        <v>0</v>
      </c>
      <c r="X3535">
        <v>87.53</v>
      </c>
      <c r="Y3535">
        <v>0</v>
      </c>
      <c r="Z3535">
        <v>31.41</v>
      </c>
      <c r="AA3535">
        <v>40.11</v>
      </c>
      <c r="AB3535" s="1" t="s">
        <v>132</v>
      </c>
      <c r="AC3535" s="1" t="s">
        <v>132</v>
      </c>
      <c r="AD3535" s="1" t="s">
        <v>132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 s="1" t="s">
        <v>132</v>
      </c>
      <c r="AN3535">
        <v>1</v>
      </c>
      <c r="AO3535">
        <v>3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5</v>
      </c>
      <c r="AY3535">
        <v>4</v>
      </c>
      <c r="AZ3535" s="1" t="s">
        <v>132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5</v>
      </c>
      <c r="BP3535">
        <v>2</v>
      </c>
      <c r="BQ3535">
        <v>0</v>
      </c>
      <c r="BR3535" s="1" t="s">
        <v>132</v>
      </c>
      <c r="BS3535" s="1" t="s">
        <v>132</v>
      </c>
      <c r="BT3535" s="1" t="s">
        <v>132</v>
      </c>
      <c r="BU3535" s="1" t="s">
        <v>132</v>
      </c>
      <c r="BV3535" s="1" t="s">
        <v>132</v>
      </c>
      <c r="BW3535">
        <v>0</v>
      </c>
      <c r="BX3535" s="1" t="s">
        <v>132</v>
      </c>
      <c r="BY3535" s="1" t="s">
        <v>132</v>
      </c>
      <c r="BZ3535" s="1" t="s">
        <v>132</v>
      </c>
      <c r="CA3535" s="1" t="s">
        <v>132</v>
      </c>
      <c r="CB3535" s="1" t="s">
        <v>132</v>
      </c>
      <c r="CC3535" s="1" t="s">
        <v>132</v>
      </c>
      <c r="CD3535" s="1" t="s">
        <v>132</v>
      </c>
      <c r="CE3535" s="1" t="s">
        <v>137</v>
      </c>
      <c r="CF3535" s="1" t="s">
        <v>132</v>
      </c>
      <c r="CG3535" s="1" t="s">
        <v>132</v>
      </c>
      <c r="CH3535" s="1" t="s">
        <v>132</v>
      </c>
      <c r="CI3535" s="1" t="s">
        <v>132</v>
      </c>
      <c r="CJ3535" s="1" t="s">
        <v>132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 s="1" t="s">
        <v>132</v>
      </c>
      <c r="CS3535" s="1" t="s">
        <v>132</v>
      </c>
      <c r="CT3535" s="1" t="s">
        <v>132</v>
      </c>
      <c r="CU3535" s="1" t="s">
        <v>132</v>
      </c>
      <c r="CV3535" s="1" t="s">
        <v>5189</v>
      </c>
      <c r="CW3535" s="1" t="s">
        <v>132</v>
      </c>
      <c r="CX3535" s="1" t="s">
        <v>132</v>
      </c>
      <c r="CY3535">
        <v>2017</v>
      </c>
      <c r="CZ3535" s="1" t="s">
        <v>139</v>
      </c>
      <c r="DA3535" s="1" t="s">
        <v>139</v>
      </c>
      <c r="DB3535" s="1" t="s">
        <v>140</v>
      </c>
      <c r="DC3535" s="1" t="s">
        <v>139</v>
      </c>
      <c r="DD3535" s="1" t="s">
        <v>166</v>
      </c>
      <c r="DE3535" s="1" t="s">
        <v>140</v>
      </c>
      <c r="DF3535" s="1" t="s">
        <v>139</v>
      </c>
      <c r="DG3535" s="2">
        <v>43283</v>
      </c>
      <c r="DH3535">
        <v>0</v>
      </c>
      <c r="DI3535" s="1" t="s">
        <v>142</v>
      </c>
      <c r="DJ3535">
        <v>0</v>
      </c>
      <c r="DK3535">
        <v>0</v>
      </c>
      <c r="DL3535">
        <v>0</v>
      </c>
      <c r="DM3535">
        <v>0</v>
      </c>
      <c r="DN3535" s="1" t="s">
        <v>132</v>
      </c>
      <c r="DO3535">
        <v>0</v>
      </c>
      <c r="DP3535">
        <v>30</v>
      </c>
      <c r="DQ3535">
        <v>0</v>
      </c>
      <c r="DR3535">
        <v>0</v>
      </c>
      <c r="DS3535">
        <v>0</v>
      </c>
      <c r="DT3535" s="1" t="s">
        <v>132</v>
      </c>
      <c r="DU3535" s="1" t="s">
        <v>132</v>
      </c>
      <c r="DV3535">
        <v>0</v>
      </c>
      <c r="DW3535">
        <v>0</v>
      </c>
      <c r="DX3535">
        <v>0</v>
      </c>
      <c r="DY3535">
        <v>0</v>
      </c>
      <c r="DZ3535" s="1" t="s">
        <v>132</v>
      </c>
    </row>
    <row r="3536" spans="1:130" x14ac:dyDescent="0.25">
      <c r="A3536" s="1" t="s">
        <v>145</v>
      </c>
      <c r="B3536">
        <v>8</v>
      </c>
      <c r="C3536" s="1" t="s">
        <v>164</v>
      </c>
      <c r="D3536" s="1" t="s">
        <v>132</v>
      </c>
      <c r="E3536" s="1" t="s">
        <v>132</v>
      </c>
      <c r="F3536" s="1" t="s">
        <v>5484</v>
      </c>
      <c r="G3536">
        <v>0.12</v>
      </c>
      <c r="H3536">
        <v>12</v>
      </c>
      <c r="I3536" s="1" t="s">
        <v>148</v>
      </c>
      <c r="J3536" s="2">
        <v>42870</v>
      </c>
      <c r="K3536">
        <v>82.34</v>
      </c>
      <c r="L3536">
        <v>86.59</v>
      </c>
      <c r="M3536" s="1" t="s">
        <v>149</v>
      </c>
      <c r="N3536" s="1" t="s">
        <v>166</v>
      </c>
      <c r="O3536" s="1" t="s">
        <v>207</v>
      </c>
      <c r="P3536" s="1" t="s">
        <v>132</v>
      </c>
      <c r="Q3536">
        <v>0.52</v>
      </c>
      <c r="R3536">
        <v>0.64</v>
      </c>
      <c r="S3536" s="1" t="s">
        <v>132</v>
      </c>
      <c r="T3536" s="1" t="s">
        <v>132</v>
      </c>
      <c r="U3536">
        <v>69.2</v>
      </c>
      <c r="V3536">
        <v>67.400000000000006</v>
      </c>
      <c r="W3536">
        <v>0</v>
      </c>
      <c r="X3536">
        <v>86.59</v>
      </c>
      <c r="Y3536">
        <v>0</v>
      </c>
      <c r="Z3536">
        <v>31.41</v>
      </c>
      <c r="AA3536">
        <v>81.73</v>
      </c>
      <c r="AB3536" s="1" t="s">
        <v>233</v>
      </c>
      <c r="AC3536" s="1" t="s">
        <v>132</v>
      </c>
      <c r="AD3536" s="1" t="s">
        <v>132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 s="1" t="s">
        <v>132</v>
      </c>
      <c r="AN3536">
        <v>2</v>
      </c>
      <c r="AO3536">
        <v>2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2</v>
      </c>
      <c r="AY3536">
        <v>1</v>
      </c>
      <c r="AZ3536" s="1" t="s">
        <v>132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 s="1" t="s">
        <v>132</v>
      </c>
      <c r="BS3536" s="1" t="s">
        <v>132</v>
      </c>
      <c r="BT3536" s="1" t="s">
        <v>132</v>
      </c>
      <c r="BU3536" s="1" t="s">
        <v>132</v>
      </c>
      <c r="BV3536" s="1" t="s">
        <v>132</v>
      </c>
      <c r="BW3536">
        <v>0</v>
      </c>
      <c r="BX3536" s="1" t="s">
        <v>132</v>
      </c>
      <c r="BY3536" s="1" t="s">
        <v>132</v>
      </c>
      <c r="BZ3536" s="1" t="s">
        <v>132</v>
      </c>
      <c r="CA3536" s="1" t="s">
        <v>132</v>
      </c>
      <c r="CB3536" s="1" t="s">
        <v>132</v>
      </c>
      <c r="CC3536" s="1" t="s">
        <v>132</v>
      </c>
      <c r="CD3536" s="1" t="s">
        <v>132</v>
      </c>
      <c r="CE3536" s="1" t="s">
        <v>137</v>
      </c>
      <c r="CF3536" s="1" t="s">
        <v>132</v>
      </c>
      <c r="CG3536" s="1" t="s">
        <v>132</v>
      </c>
      <c r="CH3536" s="1" t="s">
        <v>132</v>
      </c>
      <c r="CI3536" s="1" t="s">
        <v>132</v>
      </c>
      <c r="CJ3536" s="1" t="s">
        <v>132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 s="1" t="s">
        <v>132</v>
      </c>
      <c r="CS3536" s="1" t="s">
        <v>132</v>
      </c>
      <c r="CT3536" s="1" t="s">
        <v>132</v>
      </c>
      <c r="CU3536" s="1" t="s">
        <v>132</v>
      </c>
      <c r="CV3536" s="1" t="s">
        <v>2011</v>
      </c>
      <c r="CW3536" s="1" t="s">
        <v>132</v>
      </c>
      <c r="CX3536" s="1" t="s">
        <v>132</v>
      </c>
      <c r="CY3536">
        <v>2017</v>
      </c>
      <c r="CZ3536" s="1" t="s">
        <v>149</v>
      </c>
      <c r="DA3536" s="1" t="s">
        <v>139</v>
      </c>
      <c r="DB3536" s="1" t="s">
        <v>140</v>
      </c>
      <c r="DC3536" s="1" t="s">
        <v>135</v>
      </c>
      <c r="DD3536" s="1" t="s">
        <v>166</v>
      </c>
      <c r="DE3536" s="1" t="s">
        <v>140</v>
      </c>
      <c r="DF3536" s="1" t="s">
        <v>135</v>
      </c>
      <c r="DG3536" s="2">
        <v>43283</v>
      </c>
      <c r="DH3536">
        <v>0</v>
      </c>
      <c r="DI3536" s="1" t="s">
        <v>142</v>
      </c>
      <c r="DJ3536">
        <v>0</v>
      </c>
      <c r="DK3536">
        <v>0</v>
      </c>
      <c r="DL3536">
        <v>0</v>
      </c>
      <c r="DM3536">
        <v>0</v>
      </c>
      <c r="DN3536" s="1" t="s">
        <v>132</v>
      </c>
      <c r="DO3536">
        <v>0</v>
      </c>
      <c r="DP3536">
        <v>30</v>
      </c>
      <c r="DQ3536">
        <v>0</v>
      </c>
      <c r="DR3536">
        <v>0</v>
      </c>
      <c r="DS3536">
        <v>0</v>
      </c>
      <c r="DT3536" s="1" t="s">
        <v>132</v>
      </c>
      <c r="DU3536" s="1" t="s">
        <v>132</v>
      </c>
      <c r="DV3536">
        <v>0</v>
      </c>
      <c r="DW3536">
        <v>0</v>
      </c>
      <c r="DX3536">
        <v>0</v>
      </c>
      <c r="DY3536">
        <v>0</v>
      </c>
      <c r="DZ3536" s="1" t="s">
        <v>132</v>
      </c>
    </row>
    <row r="3537" spans="1:130" x14ac:dyDescent="0.25">
      <c r="A3537" s="1" t="s">
        <v>130</v>
      </c>
      <c r="B3537">
        <v>5</v>
      </c>
      <c r="C3537" s="1" t="s">
        <v>131</v>
      </c>
      <c r="D3537" s="1" t="s">
        <v>132</v>
      </c>
      <c r="E3537" s="1" t="s">
        <v>132</v>
      </c>
      <c r="F3537" s="1" t="s">
        <v>5485</v>
      </c>
      <c r="G3537">
        <v>0.12</v>
      </c>
      <c r="H3537">
        <v>7.3</v>
      </c>
      <c r="I3537" s="1" t="s">
        <v>161</v>
      </c>
      <c r="J3537" s="2">
        <v>42663</v>
      </c>
      <c r="K3537">
        <v>76.62</v>
      </c>
      <c r="L3537">
        <v>69.84</v>
      </c>
      <c r="M3537" s="1" t="s">
        <v>149</v>
      </c>
      <c r="N3537" s="1" t="s">
        <v>135</v>
      </c>
      <c r="O3537" s="1" t="s">
        <v>170</v>
      </c>
      <c r="P3537" s="1" t="s">
        <v>132</v>
      </c>
      <c r="Q3537">
        <v>0</v>
      </c>
      <c r="R3537">
        <v>0.12</v>
      </c>
      <c r="S3537" s="1" t="s">
        <v>132</v>
      </c>
      <c r="T3537" s="1" t="s">
        <v>132</v>
      </c>
      <c r="U3537">
        <v>68.400000000000006</v>
      </c>
      <c r="V3537">
        <v>33.4</v>
      </c>
      <c r="W3537">
        <v>0</v>
      </c>
      <c r="X3537">
        <v>69.84</v>
      </c>
      <c r="Y3537">
        <v>0</v>
      </c>
      <c r="Z3537">
        <v>31.41</v>
      </c>
      <c r="AA3537">
        <v>78.209999999999994</v>
      </c>
      <c r="AB3537" s="1" t="s">
        <v>132</v>
      </c>
      <c r="AC3537" s="1" t="s">
        <v>132</v>
      </c>
      <c r="AD3537" s="1" t="s">
        <v>132</v>
      </c>
      <c r="AE3537">
        <v>2</v>
      </c>
      <c r="AF3537">
        <v>1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 s="1" t="s">
        <v>132</v>
      </c>
      <c r="AN3537">
        <v>4</v>
      </c>
      <c r="AO3537">
        <v>5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 s="1" t="s">
        <v>132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4</v>
      </c>
      <c r="BP3537">
        <v>1</v>
      </c>
      <c r="BQ3537">
        <v>0</v>
      </c>
      <c r="BR3537" s="1" t="s">
        <v>132</v>
      </c>
      <c r="BS3537" s="1" t="s">
        <v>132</v>
      </c>
      <c r="BT3537" s="1" t="s">
        <v>132</v>
      </c>
      <c r="BU3537" s="1" t="s">
        <v>132</v>
      </c>
      <c r="BV3537" s="1" t="s">
        <v>132</v>
      </c>
      <c r="BW3537">
        <v>0</v>
      </c>
      <c r="BX3537" s="1" t="s">
        <v>132</v>
      </c>
      <c r="BY3537" s="1" t="s">
        <v>132</v>
      </c>
      <c r="BZ3537" s="1" t="s">
        <v>132</v>
      </c>
      <c r="CA3537" s="1" t="s">
        <v>132</v>
      </c>
      <c r="CB3537" s="1" t="s">
        <v>132</v>
      </c>
      <c r="CC3537" s="1" t="s">
        <v>132</v>
      </c>
      <c r="CD3537" s="1" t="s">
        <v>132</v>
      </c>
      <c r="CE3537" s="1" t="s">
        <v>137</v>
      </c>
      <c r="CF3537" s="1" t="s">
        <v>132</v>
      </c>
      <c r="CG3537" s="1" t="s">
        <v>132</v>
      </c>
      <c r="CH3537" s="1" t="s">
        <v>132</v>
      </c>
      <c r="CI3537" s="1" t="s">
        <v>132</v>
      </c>
      <c r="CJ3537" s="1" t="s">
        <v>132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 s="1" t="s">
        <v>132</v>
      </c>
      <c r="CS3537" s="1" t="s">
        <v>132</v>
      </c>
      <c r="CT3537" s="1" t="s">
        <v>132</v>
      </c>
      <c r="CU3537" s="1" t="s">
        <v>132</v>
      </c>
      <c r="CV3537" s="1" t="s">
        <v>2057</v>
      </c>
      <c r="CW3537" s="1" t="s">
        <v>132</v>
      </c>
      <c r="CX3537" s="1" t="s">
        <v>132</v>
      </c>
      <c r="CY3537">
        <v>2016</v>
      </c>
      <c r="CZ3537" s="1" t="s">
        <v>149</v>
      </c>
      <c r="DA3537" s="1" t="s">
        <v>139</v>
      </c>
      <c r="DB3537" s="1" t="s">
        <v>140</v>
      </c>
      <c r="DC3537" s="1" t="s">
        <v>139</v>
      </c>
      <c r="DD3537" s="1" t="s">
        <v>135</v>
      </c>
      <c r="DE3537" s="1" t="s">
        <v>140</v>
      </c>
      <c r="DF3537" s="1" t="s">
        <v>135</v>
      </c>
      <c r="DG3537" s="2">
        <v>43283</v>
      </c>
      <c r="DH3537">
        <v>0</v>
      </c>
      <c r="DI3537" s="1" t="s">
        <v>142</v>
      </c>
      <c r="DJ3537">
        <v>0</v>
      </c>
      <c r="DK3537">
        <v>0</v>
      </c>
      <c r="DL3537">
        <v>0</v>
      </c>
      <c r="DM3537">
        <v>0</v>
      </c>
      <c r="DN3537" s="1" t="s">
        <v>132</v>
      </c>
      <c r="DO3537">
        <v>0</v>
      </c>
      <c r="DP3537">
        <v>30</v>
      </c>
      <c r="DQ3537">
        <v>0</v>
      </c>
      <c r="DR3537">
        <v>0</v>
      </c>
      <c r="DS3537">
        <v>0</v>
      </c>
      <c r="DT3537" s="1" t="s">
        <v>132</v>
      </c>
      <c r="DU3537" s="1" t="s">
        <v>132</v>
      </c>
      <c r="DV3537">
        <v>0</v>
      </c>
      <c r="DW3537">
        <v>0</v>
      </c>
      <c r="DX3537">
        <v>0</v>
      </c>
      <c r="DY3537">
        <v>0</v>
      </c>
      <c r="DZ3537" s="1" t="s">
        <v>132</v>
      </c>
    </row>
    <row r="3538" spans="1:130" x14ac:dyDescent="0.25">
      <c r="A3538" s="1" t="s">
        <v>156</v>
      </c>
      <c r="B3538">
        <v>17</v>
      </c>
      <c r="C3538" s="1" t="s">
        <v>212</v>
      </c>
      <c r="D3538" s="1" t="s">
        <v>132</v>
      </c>
      <c r="E3538" s="1" t="s">
        <v>132</v>
      </c>
      <c r="F3538" s="1" t="s">
        <v>5486</v>
      </c>
      <c r="G3538">
        <v>0.09</v>
      </c>
      <c r="H3538">
        <v>5</v>
      </c>
      <c r="I3538" s="1" t="s">
        <v>148</v>
      </c>
      <c r="J3538" s="2">
        <v>42676</v>
      </c>
      <c r="K3538">
        <v>75.13</v>
      </c>
      <c r="L3538">
        <v>71.14</v>
      </c>
      <c r="M3538" s="1" t="s">
        <v>149</v>
      </c>
      <c r="N3538" s="1" t="s">
        <v>149</v>
      </c>
      <c r="O3538" s="1" t="s">
        <v>207</v>
      </c>
      <c r="P3538" s="1" t="s">
        <v>132</v>
      </c>
      <c r="Q3538">
        <v>0.22</v>
      </c>
      <c r="R3538">
        <v>0.31</v>
      </c>
      <c r="S3538" s="1" t="s">
        <v>132</v>
      </c>
      <c r="T3538" s="1" t="s">
        <v>132</v>
      </c>
      <c r="U3538">
        <v>65.8</v>
      </c>
      <c r="V3538">
        <v>60.9</v>
      </c>
      <c r="W3538">
        <v>0</v>
      </c>
      <c r="X3538">
        <v>71.14</v>
      </c>
      <c r="Y3538">
        <v>0</v>
      </c>
      <c r="Z3538">
        <v>31.41</v>
      </c>
      <c r="AA3538">
        <v>84.76</v>
      </c>
      <c r="AB3538" s="1" t="s">
        <v>132</v>
      </c>
      <c r="AC3538" s="1" t="s">
        <v>132</v>
      </c>
      <c r="AD3538" s="1" t="s">
        <v>132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3</v>
      </c>
      <c r="AL3538">
        <v>3</v>
      </c>
      <c r="AM3538" s="1" t="s">
        <v>132</v>
      </c>
      <c r="AN3538">
        <v>3</v>
      </c>
      <c r="AO3538">
        <v>3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 s="1" t="s">
        <v>132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3</v>
      </c>
      <c r="BL3538">
        <v>1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 s="1" t="s">
        <v>132</v>
      </c>
      <c r="BS3538" s="1" t="s">
        <v>132</v>
      </c>
      <c r="BT3538" s="1" t="s">
        <v>132</v>
      </c>
      <c r="BU3538" s="1" t="s">
        <v>132</v>
      </c>
      <c r="BV3538" s="1" t="s">
        <v>132</v>
      </c>
      <c r="BW3538">
        <v>0</v>
      </c>
      <c r="BX3538" s="1" t="s">
        <v>132</v>
      </c>
      <c r="BY3538" s="1" t="s">
        <v>132</v>
      </c>
      <c r="BZ3538" s="1" t="s">
        <v>132</v>
      </c>
      <c r="CA3538" s="1" t="s">
        <v>132</v>
      </c>
      <c r="CB3538" s="1" t="s">
        <v>132</v>
      </c>
      <c r="CC3538" s="1" t="s">
        <v>132</v>
      </c>
      <c r="CD3538" s="1" t="s">
        <v>132</v>
      </c>
      <c r="CE3538" s="1" t="s">
        <v>137</v>
      </c>
      <c r="CF3538" s="1" t="s">
        <v>132</v>
      </c>
      <c r="CG3538" s="1" t="s">
        <v>132</v>
      </c>
      <c r="CH3538" s="1" t="s">
        <v>132</v>
      </c>
      <c r="CI3538" s="1" t="s">
        <v>132</v>
      </c>
      <c r="CJ3538" s="1" t="s">
        <v>132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 s="1" t="s">
        <v>132</v>
      </c>
      <c r="CS3538" s="1" t="s">
        <v>132</v>
      </c>
      <c r="CT3538" s="1" t="s">
        <v>132</v>
      </c>
      <c r="CU3538" s="1" t="s">
        <v>132</v>
      </c>
      <c r="CV3538" s="1" t="s">
        <v>2362</v>
      </c>
      <c r="CW3538" s="1" t="s">
        <v>132</v>
      </c>
      <c r="CX3538" s="1" t="s">
        <v>132</v>
      </c>
      <c r="CY3538">
        <v>2016</v>
      </c>
      <c r="CZ3538" s="1" t="s">
        <v>149</v>
      </c>
      <c r="DA3538" s="1" t="s">
        <v>139</v>
      </c>
      <c r="DB3538" s="1" t="s">
        <v>140</v>
      </c>
      <c r="DC3538" s="1" t="s">
        <v>135</v>
      </c>
      <c r="DD3538" s="1" t="s">
        <v>149</v>
      </c>
      <c r="DE3538" s="1" t="s">
        <v>140</v>
      </c>
      <c r="DF3538" s="1" t="s">
        <v>135</v>
      </c>
      <c r="DG3538" s="2">
        <v>43283</v>
      </c>
      <c r="DH3538">
        <v>0</v>
      </c>
      <c r="DI3538" s="1" t="s">
        <v>142</v>
      </c>
      <c r="DJ3538">
        <v>0</v>
      </c>
      <c r="DK3538">
        <v>0</v>
      </c>
      <c r="DL3538">
        <v>0</v>
      </c>
      <c r="DM3538">
        <v>0</v>
      </c>
      <c r="DN3538" s="1" t="s">
        <v>132</v>
      </c>
      <c r="DO3538">
        <v>0</v>
      </c>
      <c r="DP3538">
        <v>30</v>
      </c>
      <c r="DQ3538">
        <v>0</v>
      </c>
      <c r="DR3538">
        <v>0</v>
      </c>
      <c r="DS3538">
        <v>0</v>
      </c>
      <c r="DT3538" s="1" t="s">
        <v>132</v>
      </c>
      <c r="DU3538" s="1" t="s">
        <v>132</v>
      </c>
      <c r="DV3538">
        <v>0</v>
      </c>
      <c r="DW3538">
        <v>0</v>
      </c>
      <c r="DX3538">
        <v>0</v>
      </c>
      <c r="DY3538">
        <v>0</v>
      </c>
      <c r="DZ3538" s="1" t="s">
        <v>132</v>
      </c>
    </row>
    <row r="3539" spans="1:130" x14ac:dyDescent="0.25">
      <c r="A3539" s="1" t="s">
        <v>156</v>
      </c>
      <c r="B3539">
        <v>30</v>
      </c>
      <c r="C3539" s="1" t="s">
        <v>462</v>
      </c>
      <c r="D3539" s="1" t="s">
        <v>132</v>
      </c>
      <c r="E3539" s="1" t="s">
        <v>132</v>
      </c>
      <c r="F3539" s="1" t="s">
        <v>5487</v>
      </c>
      <c r="G3539">
        <v>0.09</v>
      </c>
      <c r="H3539">
        <v>6</v>
      </c>
      <c r="I3539" s="1" t="s">
        <v>148</v>
      </c>
      <c r="J3539" s="2">
        <v>42645</v>
      </c>
      <c r="K3539">
        <v>75.760000000000005</v>
      </c>
      <c r="L3539">
        <v>87.53</v>
      </c>
      <c r="M3539" s="1" t="s">
        <v>149</v>
      </c>
      <c r="N3539" s="1" t="s">
        <v>166</v>
      </c>
      <c r="O3539" s="1" t="s">
        <v>211</v>
      </c>
      <c r="P3539" s="1" t="s">
        <v>132</v>
      </c>
      <c r="Q3539">
        <v>0.83</v>
      </c>
      <c r="R3539">
        <v>0.92</v>
      </c>
      <c r="S3539" s="1" t="s">
        <v>132</v>
      </c>
      <c r="T3539" s="1" t="s">
        <v>132</v>
      </c>
      <c r="U3539">
        <v>44</v>
      </c>
      <c r="V3539">
        <v>40.200000000000003</v>
      </c>
      <c r="W3539">
        <v>0</v>
      </c>
      <c r="X3539">
        <v>87.53</v>
      </c>
      <c r="Y3539">
        <v>0</v>
      </c>
      <c r="Z3539">
        <v>31.41</v>
      </c>
      <c r="AA3539">
        <v>47.63</v>
      </c>
      <c r="AB3539" s="1" t="s">
        <v>132</v>
      </c>
      <c r="AC3539" s="1" t="s">
        <v>132</v>
      </c>
      <c r="AD3539" s="1" t="s">
        <v>132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 s="1" t="s">
        <v>132</v>
      </c>
      <c r="AN3539">
        <v>1</v>
      </c>
      <c r="AO3539">
        <v>3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4</v>
      </c>
      <c r="AY3539">
        <v>4</v>
      </c>
      <c r="AZ3539" s="1" t="s">
        <v>132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 s="1" t="s">
        <v>132</v>
      </c>
      <c r="BS3539" s="1" t="s">
        <v>132</v>
      </c>
      <c r="BT3539" s="1" t="s">
        <v>132</v>
      </c>
      <c r="BU3539" s="1" t="s">
        <v>132</v>
      </c>
      <c r="BV3539" s="1" t="s">
        <v>132</v>
      </c>
      <c r="BW3539">
        <v>0</v>
      </c>
      <c r="BX3539" s="1" t="s">
        <v>132</v>
      </c>
      <c r="BY3539" s="1" t="s">
        <v>132</v>
      </c>
      <c r="BZ3539" s="1" t="s">
        <v>132</v>
      </c>
      <c r="CA3539" s="1" t="s">
        <v>132</v>
      </c>
      <c r="CB3539" s="1" t="s">
        <v>132</v>
      </c>
      <c r="CC3539" s="1" t="s">
        <v>132</v>
      </c>
      <c r="CD3539" s="1" t="s">
        <v>132</v>
      </c>
      <c r="CE3539" s="1" t="s">
        <v>137</v>
      </c>
      <c r="CF3539" s="1" t="s">
        <v>132</v>
      </c>
      <c r="CG3539" s="1" t="s">
        <v>132</v>
      </c>
      <c r="CH3539" s="1" t="s">
        <v>132</v>
      </c>
      <c r="CI3539" s="1" t="s">
        <v>132</v>
      </c>
      <c r="CJ3539" s="1" t="s">
        <v>132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 s="1" t="s">
        <v>132</v>
      </c>
      <c r="CS3539" s="1" t="s">
        <v>132</v>
      </c>
      <c r="CT3539" s="1" t="s">
        <v>132</v>
      </c>
      <c r="CU3539" s="1" t="s">
        <v>132</v>
      </c>
      <c r="CV3539" s="1" t="s">
        <v>5488</v>
      </c>
      <c r="CW3539" s="1" t="s">
        <v>132</v>
      </c>
      <c r="CX3539" s="1" t="s">
        <v>132</v>
      </c>
      <c r="CY3539">
        <v>2016</v>
      </c>
      <c r="CZ3539" s="1" t="s">
        <v>139</v>
      </c>
      <c r="DA3539" s="1" t="s">
        <v>139</v>
      </c>
      <c r="DB3539" s="1" t="s">
        <v>140</v>
      </c>
      <c r="DC3539" s="1" t="s">
        <v>139</v>
      </c>
      <c r="DD3539" s="1" t="s">
        <v>166</v>
      </c>
      <c r="DE3539" s="1" t="s">
        <v>140</v>
      </c>
      <c r="DF3539" s="1" t="s">
        <v>139</v>
      </c>
      <c r="DG3539" s="2">
        <v>43283</v>
      </c>
      <c r="DH3539">
        <v>0</v>
      </c>
      <c r="DI3539" s="1" t="s">
        <v>142</v>
      </c>
      <c r="DJ3539">
        <v>0</v>
      </c>
      <c r="DK3539">
        <v>0</v>
      </c>
      <c r="DL3539">
        <v>0</v>
      </c>
      <c r="DM3539">
        <v>0</v>
      </c>
      <c r="DN3539" s="1" t="s">
        <v>132</v>
      </c>
      <c r="DO3539">
        <v>0</v>
      </c>
      <c r="DP3539">
        <v>30</v>
      </c>
      <c r="DQ3539">
        <v>0</v>
      </c>
      <c r="DR3539">
        <v>0</v>
      </c>
      <c r="DS3539">
        <v>0</v>
      </c>
      <c r="DT3539" s="1" t="s">
        <v>132</v>
      </c>
      <c r="DU3539" s="1" t="s">
        <v>132</v>
      </c>
      <c r="DV3539">
        <v>0</v>
      </c>
      <c r="DW3539">
        <v>0</v>
      </c>
      <c r="DX3539">
        <v>0</v>
      </c>
      <c r="DY3539">
        <v>0</v>
      </c>
      <c r="DZ3539" s="1" t="s">
        <v>132</v>
      </c>
    </row>
    <row r="3540" spans="1:130" x14ac:dyDescent="0.25">
      <c r="A3540" s="1" t="s">
        <v>130</v>
      </c>
      <c r="B3540">
        <v>1</v>
      </c>
      <c r="C3540" s="1" t="s">
        <v>131</v>
      </c>
      <c r="D3540" s="1" t="s">
        <v>132</v>
      </c>
      <c r="E3540" s="1" t="s">
        <v>132</v>
      </c>
      <c r="F3540" s="1" t="s">
        <v>5489</v>
      </c>
      <c r="G3540">
        <v>0.09</v>
      </c>
      <c r="H3540">
        <v>5.5</v>
      </c>
      <c r="I3540" s="1" t="s">
        <v>161</v>
      </c>
      <c r="J3540" s="2">
        <v>42653</v>
      </c>
      <c r="K3540">
        <v>76.989999999999995</v>
      </c>
      <c r="L3540">
        <v>72.78</v>
      </c>
      <c r="M3540" s="1" t="s">
        <v>149</v>
      </c>
      <c r="N3540" s="1" t="s">
        <v>149</v>
      </c>
      <c r="O3540" s="1" t="s">
        <v>293</v>
      </c>
      <c r="P3540" s="1" t="s">
        <v>132</v>
      </c>
      <c r="Q3540">
        <v>1.1100000000000001</v>
      </c>
      <c r="R3540">
        <v>1.2</v>
      </c>
      <c r="S3540" s="1" t="s">
        <v>132</v>
      </c>
      <c r="T3540" s="1" t="s">
        <v>132</v>
      </c>
      <c r="U3540">
        <v>67.400000000000006</v>
      </c>
      <c r="V3540">
        <v>47.6</v>
      </c>
      <c r="W3540">
        <v>0</v>
      </c>
      <c r="X3540">
        <v>72.78</v>
      </c>
      <c r="Y3540">
        <v>0</v>
      </c>
      <c r="Z3540">
        <v>31.41</v>
      </c>
      <c r="AA3540">
        <v>77.06</v>
      </c>
      <c r="AB3540" s="1" t="s">
        <v>132</v>
      </c>
      <c r="AC3540" s="1" t="s">
        <v>132</v>
      </c>
      <c r="AD3540" s="1" t="s">
        <v>132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 s="1" t="s">
        <v>132</v>
      </c>
      <c r="AN3540">
        <v>3</v>
      </c>
      <c r="AO3540">
        <v>5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 s="1" t="s">
        <v>132</v>
      </c>
      <c r="BA3540">
        <v>1</v>
      </c>
      <c r="BB3540">
        <v>1</v>
      </c>
      <c r="BC3540">
        <v>2</v>
      </c>
      <c r="BD3540">
        <v>1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 s="1" t="s">
        <v>132</v>
      </c>
      <c r="BS3540" s="1" t="s">
        <v>132</v>
      </c>
      <c r="BT3540" s="1" t="s">
        <v>132</v>
      </c>
      <c r="BU3540" s="1" t="s">
        <v>132</v>
      </c>
      <c r="BV3540" s="1" t="s">
        <v>132</v>
      </c>
      <c r="BW3540">
        <v>0</v>
      </c>
      <c r="BX3540" s="1" t="s">
        <v>132</v>
      </c>
      <c r="BY3540" s="1" t="s">
        <v>132</v>
      </c>
      <c r="BZ3540" s="1" t="s">
        <v>132</v>
      </c>
      <c r="CA3540" s="1" t="s">
        <v>132</v>
      </c>
      <c r="CB3540" s="1" t="s">
        <v>132</v>
      </c>
      <c r="CC3540" s="1" t="s">
        <v>132</v>
      </c>
      <c r="CD3540" s="1" t="s">
        <v>132</v>
      </c>
      <c r="CE3540" s="1" t="s">
        <v>137</v>
      </c>
      <c r="CF3540" s="1" t="s">
        <v>132</v>
      </c>
      <c r="CG3540" s="1" t="s">
        <v>132</v>
      </c>
      <c r="CH3540" s="1" t="s">
        <v>132</v>
      </c>
      <c r="CI3540" s="1" t="s">
        <v>132</v>
      </c>
      <c r="CJ3540" s="1" t="s">
        <v>132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 s="1" t="s">
        <v>132</v>
      </c>
      <c r="CS3540" s="1" t="s">
        <v>132</v>
      </c>
      <c r="CT3540" s="1" t="s">
        <v>132</v>
      </c>
      <c r="CU3540" s="1" t="s">
        <v>132</v>
      </c>
      <c r="CV3540" s="1" t="s">
        <v>2472</v>
      </c>
      <c r="CW3540" s="1" t="s">
        <v>132</v>
      </c>
      <c r="CX3540" s="1" t="s">
        <v>132</v>
      </c>
      <c r="CY3540">
        <v>2016</v>
      </c>
      <c r="CZ3540" s="1" t="s">
        <v>149</v>
      </c>
      <c r="DA3540" s="1" t="s">
        <v>139</v>
      </c>
      <c r="DB3540" s="1" t="s">
        <v>140</v>
      </c>
      <c r="DC3540" s="1" t="s">
        <v>139</v>
      </c>
      <c r="DD3540" s="1" t="s">
        <v>149</v>
      </c>
      <c r="DE3540" s="1" t="s">
        <v>140</v>
      </c>
      <c r="DF3540" s="1" t="s">
        <v>135</v>
      </c>
      <c r="DG3540" s="2">
        <v>43283</v>
      </c>
      <c r="DH3540">
        <v>0</v>
      </c>
      <c r="DI3540" s="1" t="s">
        <v>142</v>
      </c>
      <c r="DJ3540">
        <v>0</v>
      </c>
      <c r="DK3540">
        <v>0</v>
      </c>
      <c r="DL3540">
        <v>0</v>
      </c>
      <c r="DM3540">
        <v>0</v>
      </c>
      <c r="DN3540" s="1" t="s">
        <v>132</v>
      </c>
      <c r="DO3540">
        <v>0</v>
      </c>
      <c r="DP3540">
        <v>30</v>
      </c>
      <c r="DQ3540">
        <v>0</v>
      </c>
      <c r="DR3540">
        <v>0</v>
      </c>
      <c r="DS3540">
        <v>0</v>
      </c>
      <c r="DT3540" s="1" t="s">
        <v>132</v>
      </c>
      <c r="DU3540" s="1" t="s">
        <v>132</v>
      </c>
      <c r="DV3540">
        <v>0</v>
      </c>
      <c r="DW3540">
        <v>0</v>
      </c>
      <c r="DX3540">
        <v>0</v>
      </c>
      <c r="DY3540">
        <v>0</v>
      </c>
      <c r="DZ3540" s="1" t="s">
        <v>132</v>
      </c>
    </row>
    <row r="3541" spans="1:130" x14ac:dyDescent="0.25">
      <c r="A3541" s="1" t="s">
        <v>184</v>
      </c>
      <c r="B3541">
        <v>6</v>
      </c>
      <c r="C3541" s="1" t="s">
        <v>305</v>
      </c>
      <c r="D3541" s="1" t="s">
        <v>132</v>
      </c>
      <c r="E3541" s="1" t="s">
        <v>132</v>
      </c>
      <c r="F3541" s="1" t="s">
        <v>5490</v>
      </c>
      <c r="G3541">
        <v>0.05</v>
      </c>
      <c r="H3541">
        <v>6</v>
      </c>
      <c r="I3541" s="1" t="s">
        <v>161</v>
      </c>
      <c r="J3541" s="2">
        <v>42864</v>
      </c>
      <c r="K3541">
        <v>84.74</v>
      </c>
      <c r="L3541">
        <v>90.42</v>
      </c>
      <c r="M3541" s="1" t="s">
        <v>149</v>
      </c>
      <c r="N3541" s="1" t="s">
        <v>166</v>
      </c>
      <c r="O3541" s="1" t="s">
        <v>207</v>
      </c>
      <c r="P3541" s="1" t="s">
        <v>132</v>
      </c>
      <c r="Q3541">
        <v>2.1</v>
      </c>
      <c r="R3541">
        <v>2.15</v>
      </c>
      <c r="S3541" s="1" t="s">
        <v>132</v>
      </c>
      <c r="T3541" s="1" t="s">
        <v>132</v>
      </c>
      <c r="U3541">
        <v>70</v>
      </c>
      <c r="V3541">
        <v>70</v>
      </c>
      <c r="W3541">
        <v>0</v>
      </c>
      <c r="X3541">
        <v>90.42</v>
      </c>
      <c r="Y3541">
        <v>0</v>
      </c>
      <c r="Z3541">
        <v>31.41</v>
      </c>
      <c r="AA3541">
        <v>90.42</v>
      </c>
      <c r="AB3541" s="1" t="s">
        <v>132</v>
      </c>
      <c r="AC3541" s="1" t="s">
        <v>132</v>
      </c>
      <c r="AD3541" s="1" t="s">
        <v>132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 s="1" t="s">
        <v>132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 s="1" t="s">
        <v>132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 s="1" t="s">
        <v>132</v>
      </c>
      <c r="BS3541" s="1" t="s">
        <v>132</v>
      </c>
      <c r="BT3541" s="1" t="s">
        <v>132</v>
      </c>
      <c r="BU3541" s="1" t="s">
        <v>132</v>
      </c>
      <c r="BV3541" s="1" t="s">
        <v>132</v>
      </c>
      <c r="BW3541">
        <v>0</v>
      </c>
      <c r="BX3541" s="1" t="s">
        <v>132</v>
      </c>
      <c r="BY3541" s="1" t="s">
        <v>132</v>
      </c>
      <c r="BZ3541" s="1" t="s">
        <v>132</v>
      </c>
      <c r="CA3541" s="1" t="s">
        <v>132</v>
      </c>
      <c r="CB3541" s="1" t="s">
        <v>132</v>
      </c>
      <c r="CC3541" s="1" t="s">
        <v>132</v>
      </c>
      <c r="CD3541" s="1" t="s">
        <v>132</v>
      </c>
      <c r="CE3541" s="1" t="s">
        <v>137</v>
      </c>
      <c r="CF3541" s="1" t="s">
        <v>132</v>
      </c>
      <c r="CG3541" s="1" t="s">
        <v>132</v>
      </c>
      <c r="CH3541" s="1" t="s">
        <v>132</v>
      </c>
      <c r="CI3541" s="1" t="s">
        <v>132</v>
      </c>
      <c r="CJ3541" s="1" t="s">
        <v>132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 s="1" t="s">
        <v>132</v>
      </c>
      <c r="CS3541" s="1" t="s">
        <v>132</v>
      </c>
      <c r="CT3541" s="1" t="s">
        <v>132</v>
      </c>
      <c r="CU3541" s="1" t="s">
        <v>132</v>
      </c>
      <c r="CV3541" s="1" t="s">
        <v>5245</v>
      </c>
      <c r="CW3541" s="1" t="s">
        <v>132</v>
      </c>
      <c r="CX3541" s="1" t="s">
        <v>132</v>
      </c>
      <c r="CY3541">
        <v>2017</v>
      </c>
      <c r="CZ3541" s="1" t="s">
        <v>166</v>
      </c>
      <c r="DA3541" s="1" t="s">
        <v>139</v>
      </c>
      <c r="DB3541" s="1" t="s">
        <v>140</v>
      </c>
      <c r="DC3541" s="1" t="s">
        <v>135</v>
      </c>
      <c r="DD3541" s="1" t="s">
        <v>166</v>
      </c>
      <c r="DE3541" s="1" t="s">
        <v>140</v>
      </c>
      <c r="DF3541" s="1" t="s">
        <v>135</v>
      </c>
      <c r="DG3541" s="2">
        <v>43283</v>
      </c>
      <c r="DH3541">
        <v>0</v>
      </c>
      <c r="DI3541" s="1" t="s">
        <v>142</v>
      </c>
      <c r="DJ3541">
        <v>0</v>
      </c>
      <c r="DK3541">
        <v>0</v>
      </c>
      <c r="DL3541">
        <v>0</v>
      </c>
      <c r="DM3541">
        <v>0</v>
      </c>
      <c r="DN3541" s="1" t="s">
        <v>132</v>
      </c>
      <c r="DO3541">
        <v>0</v>
      </c>
      <c r="DP3541">
        <v>30</v>
      </c>
      <c r="DQ3541">
        <v>0</v>
      </c>
      <c r="DR3541">
        <v>0</v>
      </c>
      <c r="DS3541">
        <v>0</v>
      </c>
      <c r="DT3541" s="1" t="s">
        <v>132</v>
      </c>
      <c r="DU3541" s="1" t="s">
        <v>132</v>
      </c>
      <c r="DV3541">
        <v>0</v>
      </c>
      <c r="DW3541">
        <v>0</v>
      </c>
      <c r="DX3541">
        <v>0</v>
      </c>
      <c r="DY3541">
        <v>0</v>
      </c>
      <c r="DZ3541" s="1" t="s">
        <v>132</v>
      </c>
    </row>
    <row r="3542" spans="1:130" x14ac:dyDescent="0.25">
      <c r="A3542" s="1" t="s">
        <v>130</v>
      </c>
      <c r="B3542">
        <v>4</v>
      </c>
      <c r="C3542" s="1" t="s">
        <v>131</v>
      </c>
      <c r="D3542" s="1" t="s">
        <v>132</v>
      </c>
      <c r="E3542" s="1" t="s">
        <v>132</v>
      </c>
      <c r="F3542" s="1" t="s">
        <v>5491</v>
      </c>
      <c r="G3542">
        <v>0.12</v>
      </c>
      <c r="H3542">
        <v>6.6</v>
      </c>
      <c r="I3542" s="1" t="s">
        <v>148</v>
      </c>
      <c r="J3542" s="2">
        <v>42663</v>
      </c>
      <c r="K3542">
        <v>78.95</v>
      </c>
      <c r="L3542">
        <v>75.3</v>
      </c>
      <c r="M3542" s="1" t="s">
        <v>149</v>
      </c>
      <c r="N3542" s="1" t="s">
        <v>149</v>
      </c>
      <c r="O3542" s="1" t="s">
        <v>293</v>
      </c>
      <c r="P3542" s="1" t="s">
        <v>132</v>
      </c>
      <c r="Q3542">
        <v>0.86</v>
      </c>
      <c r="R3542">
        <v>0.98</v>
      </c>
      <c r="S3542" s="1" t="s">
        <v>132</v>
      </c>
      <c r="T3542" s="1" t="s">
        <v>132</v>
      </c>
      <c r="U3542">
        <v>69.599999999999994</v>
      </c>
      <c r="V3542">
        <v>48.8</v>
      </c>
      <c r="W3542">
        <v>0</v>
      </c>
      <c r="X3542">
        <v>75.3</v>
      </c>
      <c r="Y3542">
        <v>0</v>
      </c>
      <c r="Z3542">
        <v>31.41</v>
      </c>
      <c r="AA3542">
        <v>81.14</v>
      </c>
      <c r="AB3542" s="1" t="s">
        <v>132</v>
      </c>
      <c r="AC3542" s="1" t="s">
        <v>132</v>
      </c>
      <c r="AD3542" s="1" t="s">
        <v>132</v>
      </c>
      <c r="AE3542">
        <v>1</v>
      </c>
      <c r="AF3542">
        <v>1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 s="1" t="s">
        <v>132</v>
      </c>
      <c r="AN3542">
        <v>3</v>
      </c>
      <c r="AO3542">
        <v>5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 s="1" t="s">
        <v>132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5</v>
      </c>
      <c r="BP3542">
        <v>1</v>
      </c>
      <c r="BQ3542">
        <v>0</v>
      </c>
      <c r="BR3542" s="1" t="s">
        <v>132</v>
      </c>
      <c r="BS3542" s="1" t="s">
        <v>132</v>
      </c>
      <c r="BT3542" s="1" t="s">
        <v>132</v>
      </c>
      <c r="BU3542" s="1" t="s">
        <v>132</v>
      </c>
      <c r="BV3542" s="1" t="s">
        <v>132</v>
      </c>
      <c r="BW3542">
        <v>0</v>
      </c>
      <c r="BX3542" s="1" t="s">
        <v>132</v>
      </c>
      <c r="BY3542" s="1" t="s">
        <v>132</v>
      </c>
      <c r="BZ3542" s="1" t="s">
        <v>132</v>
      </c>
      <c r="CA3542" s="1" t="s">
        <v>132</v>
      </c>
      <c r="CB3542" s="1" t="s">
        <v>132</v>
      </c>
      <c r="CC3542" s="1" t="s">
        <v>132</v>
      </c>
      <c r="CD3542" s="1" t="s">
        <v>132</v>
      </c>
      <c r="CE3542" s="1" t="s">
        <v>137</v>
      </c>
      <c r="CF3542" s="1" t="s">
        <v>132</v>
      </c>
      <c r="CG3542" s="1" t="s">
        <v>132</v>
      </c>
      <c r="CH3542" s="1" t="s">
        <v>132</v>
      </c>
      <c r="CI3542" s="1" t="s">
        <v>132</v>
      </c>
      <c r="CJ3542" s="1" t="s">
        <v>132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 s="1" t="s">
        <v>132</v>
      </c>
      <c r="CS3542" s="1" t="s">
        <v>132</v>
      </c>
      <c r="CT3542" s="1" t="s">
        <v>132</v>
      </c>
      <c r="CU3542" s="1" t="s">
        <v>132</v>
      </c>
      <c r="CV3542" s="1" t="s">
        <v>2057</v>
      </c>
      <c r="CW3542" s="1" t="s">
        <v>132</v>
      </c>
      <c r="CX3542" s="1" t="s">
        <v>132</v>
      </c>
      <c r="CY3542">
        <v>2016</v>
      </c>
      <c r="CZ3542" s="1" t="s">
        <v>149</v>
      </c>
      <c r="DA3542" s="1" t="s">
        <v>139</v>
      </c>
      <c r="DB3542" s="1" t="s">
        <v>140</v>
      </c>
      <c r="DC3542" s="1" t="s">
        <v>139</v>
      </c>
      <c r="DD3542" s="1" t="s">
        <v>149</v>
      </c>
      <c r="DE3542" s="1" t="s">
        <v>140</v>
      </c>
      <c r="DF3542" s="1" t="s">
        <v>135</v>
      </c>
      <c r="DG3542" s="2">
        <v>43283</v>
      </c>
      <c r="DH3542">
        <v>0</v>
      </c>
      <c r="DI3542" s="1" t="s">
        <v>142</v>
      </c>
      <c r="DJ3542">
        <v>0</v>
      </c>
      <c r="DK3542">
        <v>0</v>
      </c>
      <c r="DL3542">
        <v>0</v>
      </c>
      <c r="DM3542">
        <v>0</v>
      </c>
      <c r="DN3542" s="1" t="s">
        <v>132</v>
      </c>
      <c r="DO3542">
        <v>0</v>
      </c>
      <c r="DP3542">
        <v>30</v>
      </c>
      <c r="DQ3542">
        <v>0</v>
      </c>
      <c r="DR3542">
        <v>0</v>
      </c>
      <c r="DS3542">
        <v>0</v>
      </c>
      <c r="DT3542" s="1" t="s">
        <v>132</v>
      </c>
      <c r="DU3542" s="1" t="s">
        <v>132</v>
      </c>
      <c r="DV3542">
        <v>0</v>
      </c>
      <c r="DW3542">
        <v>0</v>
      </c>
      <c r="DX3542">
        <v>0</v>
      </c>
      <c r="DY3542">
        <v>0</v>
      </c>
      <c r="DZ3542" s="1" t="s">
        <v>132</v>
      </c>
    </row>
    <row r="3543" spans="1:130" x14ac:dyDescent="0.25">
      <c r="A3543" s="1" t="s">
        <v>130</v>
      </c>
      <c r="B3543">
        <v>8</v>
      </c>
      <c r="C3543" s="1" t="s">
        <v>131</v>
      </c>
      <c r="D3543" s="1" t="s">
        <v>132</v>
      </c>
      <c r="E3543" s="1" t="s">
        <v>132</v>
      </c>
      <c r="F3543" s="1" t="s">
        <v>5492</v>
      </c>
      <c r="G3543">
        <v>0.09</v>
      </c>
      <c r="H3543">
        <v>6.4</v>
      </c>
      <c r="I3543" s="1" t="s">
        <v>148</v>
      </c>
      <c r="J3543" s="2">
        <v>42445</v>
      </c>
      <c r="K3543">
        <v>69.98</v>
      </c>
      <c r="L3543">
        <v>71.790000000000006</v>
      </c>
      <c r="M3543" s="1" t="s">
        <v>135</v>
      </c>
      <c r="N3543" s="1" t="s">
        <v>149</v>
      </c>
      <c r="O3543" s="1" t="s">
        <v>187</v>
      </c>
      <c r="P3543" s="1" t="s">
        <v>132</v>
      </c>
      <c r="Q3543">
        <v>1.79</v>
      </c>
      <c r="R3543">
        <v>1.88</v>
      </c>
      <c r="S3543" s="1" t="s">
        <v>132</v>
      </c>
      <c r="T3543" s="1" t="s">
        <v>132</v>
      </c>
      <c r="U3543">
        <v>60.85</v>
      </c>
      <c r="V3543">
        <v>42.85</v>
      </c>
      <c r="W3543">
        <v>0</v>
      </c>
      <c r="X3543">
        <v>71.790000000000006</v>
      </c>
      <c r="Y3543">
        <v>0</v>
      </c>
      <c r="Z3543">
        <v>31.41</v>
      </c>
      <c r="AA3543">
        <v>50.49</v>
      </c>
      <c r="AB3543" s="1" t="s">
        <v>132</v>
      </c>
      <c r="AC3543" s="1" t="s">
        <v>132</v>
      </c>
      <c r="AD3543" s="1" t="s">
        <v>132</v>
      </c>
      <c r="AE3543">
        <v>1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1</v>
      </c>
      <c r="AL3543">
        <v>0</v>
      </c>
      <c r="AM3543" s="1" t="s">
        <v>132</v>
      </c>
      <c r="AN3543">
        <v>3</v>
      </c>
      <c r="AO3543">
        <v>5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4</v>
      </c>
      <c r="AY3543">
        <v>2</v>
      </c>
      <c r="AZ3543" s="1" t="s">
        <v>132</v>
      </c>
      <c r="BA3543">
        <v>2</v>
      </c>
      <c r="BB3543">
        <v>2</v>
      </c>
      <c r="BC3543">
        <v>1</v>
      </c>
      <c r="BD3543">
        <v>1</v>
      </c>
      <c r="BE3543">
        <v>0</v>
      </c>
      <c r="BF3543">
        <v>0</v>
      </c>
      <c r="BG3543">
        <v>0</v>
      </c>
      <c r="BH3543">
        <v>0</v>
      </c>
      <c r="BI3543">
        <v>1</v>
      </c>
      <c r="BJ3543">
        <v>1</v>
      </c>
      <c r="BK3543">
        <v>3</v>
      </c>
      <c r="BL3543">
        <v>1</v>
      </c>
      <c r="BM3543">
        <v>0</v>
      </c>
      <c r="BN3543">
        <v>0</v>
      </c>
      <c r="BO3543">
        <v>5</v>
      </c>
      <c r="BP3543">
        <v>1</v>
      </c>
      <c r="BQ3543">
        <v>0</v>
      </c>
      <c r="BR3543" s="1" t="s">
        <v>132</v>
      </c>
      <c r="BS3543" s="1" t="s">
        <v>132</v>
      </c>
      <c r="BT3543" s="1" t="s">
        <v>132</v>
      </c>
      <c r="BU3543" s="1" t="s">
        <v>132</v>
      </c>
      <c r="BV3543" s="1" t="s">
        <v>132</v>
      </c>
      <c r="BW3543">
        <v>0</v>
      </c>
      <c r="BX3543" s="1" t="s">
        <v>132</v>
      </c>
      <c r="BY3543" s="1" t="s">
        <v>132</v>
      </c>
      <c r="BZ3543" s="1" t="s">
        <v>132</v>
      </c>
      <c r="CA3543" s="1" t="s">
        <v>132</v>
      </c>
      <c r="CB3543" s="1" t="s">
        <v>132</v>
      </c>
      <c r="CC3543" s="1" t="s">
        <v>132</v>
      </c>
      <c r="CD3543" s="1" t="s">
        <v>132</v>
      </c>
      <c r="CE3543" s="1" t="s">
        <v>137</v>
      </c>
      <c r="CF3543" s="1" t="s">
        <v>132</v>
      </c>
      <c r="CG3543" s="1" t="s">
        <v>132</v>
      </c>
      <c r="CH3543" s="1" t="s">
        <v>132</v>
      </c>
      <c r="CI3543" s="1" t="s">
        <v>132</v>
      </c>
      <c r="CJ3543" s="1" t="s">
        <v>132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 s="1" t="s">
        <v>132</v>
      </c>
      <c r="CS3543" s="1" t="s">
        <v>132</v>
      </c>
      <c r="CT3543" s="1" t="s">
        <v>132</v>
      </c>
      <c r="CU3543" s="1" t="s">
        <v>132</v>
      </c>
      <c r="CV3543" s="1" t="s">
        <v>4061</v>
      </c>
      <c r="CW3543" s="1" t="s">
        <v>132</v>
      </c>
      <c r="CX3543" s="1" t="s">
        <v>132</v>
      </c>
      <c r="CY3543">
        <v>2016</v>
      </c>
      <c r="CZ3543" s="1" t="s">
        <v>135</v>
      </c>
      <c r="DA3543" s="1" t="s">
        <v>139</v>
      </c>
      <c r="DB3543" s="1" t="s">
        <v>140</v>
      </c>
      <c r="DC3543" s="1" t="s">
        <v>139</v>
      </c>
      <c r="DD3543" s="1" t="s">
        <v>149</v>
      </c>
      <c r="DE3543" s="1" t="s">
        <v>140</v>
      </c>
      <c r="DF3543" s="1" t="s">
        <v>135</v>
      </c>
      <c r="DG3543" s="2">
        <v>43283</v>
      </c>
      <c r="DH3543">
        <v>0</v>
      </c>
      <c r="DI3543" s="1" t="s">
        <v>142</v>
      </c>
      <c r="DJ3543">
        <v>0</v>
      </c>
      <c r="DK3543">
        <v>0</v>
      </c>
      <c r="DL3543">
        <v>0</v>
      </c>
      <c r="DM3543">
        <v>0</v>
      </c>
      <c r="DN3543" s="1" t="s">
        <v>132</v>
      </c>
      <c r="DO3543">
        <v>0</v>
      </c>
      <c r="DP3543">
        <v>30</v>
      </c>
      <c r="DQ3543">
        <v>0</v>
      </c>
      <c r="DR3543">
        <v>0</v>
      </c>
      <c r="DS3543">
        <v>0</v>
      </c>
      <c r="DT3543" s="1" t="s">
        <v>132</v>
      </c>
      <c r="DU3543" s="1" t="s">
        <v>132</v>
      </c>
      <c r="DV3543">
        <v>0</v>
      </c>
      <c r="DW3543">
        <v>0</v>
      </c>
      <c r="DX3543">
        <v>0</v>
      </c>
      <c r="DY3543">
        <v>0</v>
      </c>
      <c r="DZ3543" s="1" t="s">
        <v>132</v>
      </c>
    </row>
    <row r="3544" spans="1:130" x14ac:dyDescent="0.25">
      <c r="A3544" s="1" t="s">
        <v>230</v>
      </c>
      <c r="B3544">
        <v>5</v>
      </c>
      <c r="C3544" s="1" t="s">
        <v>231</v>
      </c>
      <c r="D3544" s="1" t="s">
        <v>190</v>
      </c>
      <c r="E3544" s="1" t="s">
        <v>132</v>
      </c>
      <c r="F3544" s="1" t="s">
        <v>5493</v>
      </c>
      <c r="G3544">
        <v>0.17</v>
      </c>
      <c r="H3544">
        <v>6.3</v>
      </c>
      <c r="I3544" s="1" t="s">
        <v>148</v>
      </c>
      <c r="J3544" s="2">
        <v>42879</v>
      </c>
      <c r="K3544">
        <v>46.14</v>
      </c>
      <c r="L3544">
        <v>38.08</v>
      </c>
      <c r="M3544" s="1" t="s">
        <v>139</v>
      </c>
      <c r="N3544" s="1" t="s">
        <v>139</v>
      </c>
      <c r="O3544" s="1" t="s">
        <v>253</v>
      </c>
      <c r="P3544" s="1" t="s">
        <v>132</v>
      </c>
      <c r="Q3544">
        <v>0.34</v>
      </c>
      <c r="R3544">
        <v>0.51</v>
      </c>
      <c r="S3544" s="1" t="s">
        <v>132</v>
      </c>
      <c r="T3544" s="1" t="s">
        <v>132</v>
      </c>
      <c r="U3544">
        <v>33.299999999999997</v>
      </c>
      <c r="V3544">
        <v>32</v>
      </c>
      <c r="W3544">
        <v>0</v>
      </c>
      <c r="X3544">
        <v>38.08</v>
      </c>
      <c r="Y3544">
        <v>0</v>
      </c>
      <c r="Z3544">
        <v>31.41</v>
      </c>
      <c r="AA3544">
        <v>27.76</v>
      </c>
      <c r="AB3544" s="1" t="s">
        <v>132</v>
      </c>
      <c r="AC3544" s="1" t="s">
        <v>132</v>
      </c>
      <c r="AD3544" s="1" t="s">
        <v>132</v>
      </c>
      <c r="AE3544">
        <v>3</v>
      </c>
      <c r="AF3544">
        <v>3</v>
      </c>
      <c r="AG3544">
        <v>0</v>
      </c>
      <c r="AH3544">
        <v>0</v>
      </c>
      <c r="AI3544">
        <v>2</v>
      </c>
      <c r="AJ3544">
        <v>3</v>
      </c>
      <c r="AK3544">
        <v>3</v>
      </c>
      <c r="AL3544">
        <v>3</v>
      </c>
      <c r="AM3544" s="1" t="s">
        <v>132</v>
      </c>
      <c r="AN3544">
        <v>3</v>
      </c>
      <c r="AO3544">
        <v>5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3</v>
      </c>
      <c r="AW3544">
        <v>2</v>
      </c>
      <c r="AX3544">
        <v>3</v>
      </c>
      <c r="AY3544">
        <v>3</v>
      </c>
      <c r="AZ3544" s="1" t="s">
        <v>132</v>
      </c>
      <c r="BA3544">
        <v>3</v>
      </c>
      <c r="BB3544">
        <v>2</v>
      </c>
      <c r="BC3544">
        <v>4</v>
      </c>
      <c r="BD3544">
        <v>2</v>
      </c>
      <c r="BE3544">
        <v>0</v>
      </c>
      <c r="BF3544">
        <v>0</v>
      </c>
      <c r="BG3544">
        <v>0</v>
      </c>
      <c r="BH3544">
        <v>0</v>
      </c>
      <c r="BI3544">
        <v>3</v>
      </c>
      <c r="BJ3544">
        <v>1</v>
      </c>
      <c r="BK3544">
        <v>3</v>
      </c>
      <c r="BL3544">
        <v>2</v>
      </c>
      <c r="BM3544">
        <v>0</v>
      </c>
      <c r="BN3544">
        <v>0</v>
      </c>
      <c r="BO3544">
        <v>3</v>
      </c>
      <c r="BP3544">
        <v>1</v>
      </c>
      <c r="BQ3544">
        <v>0</v>
      </c>
      <c r="BR3544" s="1" t="s">
        <v>132</v>
      </c>
      <c r="BS3544" s="1" t="s">
        <v>132</v>
      </c>
      <c r="BT3544" s="1" t="s">
        <v>132</v>
      </c>
      <c r="BU3544" s="1" t="s">
        <v>132</v>
      </c>
      <c r="BV3544" s="1" t="s">
        <v>132</v>
      </c>
      <c r="BW3544">
        <v>0</v>
      </c>
      <c r="BX3544" s="1" t="s">
        <v>132</v>
      </c>
      <c r="BY3544" s="1" t="s">
        <v>132</v>
      </c>
      <c r="BZ3544" s="1" t="s">
        <v>132</v>
      </c>
      <c r="CA3544" s="1" t="s">
        <v>132</v>
      </c>
      <c r="CB3544" s="1" t="s">
        <v>132</v>
      </c>
      <c r="CC3544" s="1" t="s">
        <v>132</v>
      </c>
      <c r="CD3544" s="1" t="s">
        <v>132</v>
      </c>
      <c r="CE3544" s="1" t="s">
        <v>137</v>
      </c>
      <c r="CF3544" s="1" t="s">
        <v>132</v>
      </c>
      <c r="CG3544" s="1" t="s">
        <v>132</v>
      </c>
      <c r="CH3544" s="1" t="s">
        <v>132</v>
      </c>
      <c r="CI3544" s="1" t="s">
        <v>132</v>
      </c>
      <c r="CJ3544" s="1" t="s">
        <v>132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 s="1" t="s">
        <v>132</v>
      </c>
      <c r="CS3544" s="1" t="s">
        <v>132</v>
      </c>
      <c r="CT3544" s="1" t="s">
        <v>132</v>
      </c>
      <c r="CU3544" s="1" t="s">
        <v>132</v>
      </c>
      <c r="CV3544" s="1" t="s">
        <v>132</v>
      </c>
      <c r="CW3544" s="1" t="s">
        <v>132</v>
      </c>
      <c r="CX3544" s="1" t="s">
        <v>132</v>
      </c>
      <c r="CY3544">
        <v>2017</v>
      </c>
      <c r="CZ3544" s="1" t="s">
        <v>141</v>
      </c>
      <c r="DA3544" s="1" t="s">
        <v>139</v>
      </c>
      <c r="DB3544" s="1" t="s">
        <v>140</v>
      </c>
      <c r="DC3544" s="1" t="s">
        <v>139</v>
      </c>
      <c r="DD3544" s="1" t="s">
        <v>139</v>
      </c>
      <c r="DE3544" s="1" t="s">
        <v>140</v>
      </c>
      <c r="DF3544" s="1" t="s">
        <v>139</v>
      </c>
      <c r="DG3544" s="2">
        <v>43285</v>
      </c>
      <c r="DH3544">
        <v>0</v>
      </c>
      <c r="DI3544" s="1" t="s">
        <v>142</v>
      </c>
      <c r="DJ3544">
        <v>0</v>
      </c>
      <c r="DK3544">
        <v>0</v>
      </c>
      <c r="DL3544">
        <v>0</v>
      </c>
      <c r="DM3544">
        <v>0</v>
      </c>
      <c r="DN3544" s="1" t="s">
        <v>132</v>
      </c>
      <c r="DO3544">
        <v>0</v>
      </c>
      <c r="DP3544">
        <v>30</v>
      </c>
      <c r="DQ3544">
        <v>0</v>
      </c>
      <c r="DR3544">
        <v>0</v>
      </c>
      <c r="DS3544">
        <v>0</v>
      </c>
      <c r="DT3544" s="1" t="s">
        <v>132</v>
      </c>
      <c r="DU3544" s="1" t="s">
        <v>132</v>
      </c>
      <c r="DV3544">
        <v>0</v>
      </c>
      <c r="DW3544">
        <v>0</v>
      </c>
      <c r="DX3544">
        <v>0</v>
      </c>
      <c r="DY3544">
        <v>0</v>
      </c>
      <c r="DZ3544" s="1" t="s">
        <v>132</v>
      </c>
    </row>
    <row r="3545" spans="1:130" x14ac:dyDescent="0.25">
      <c r="A3545" s="1" t="s">
        <v>333</v>
      </c>
      <c r="B3545">
        <v>21</v>
      </c>
      <c r="C3545" s="1" t="s">
        <v>487</v>
      </c>
      <c r="D3545" s="1" t="s">
        <v>190</v>
      </c>
      <c r="E3545" s="1" t="s">
        <v>132</v>
      </c>
      <c r="F3545" s="1" t="s">
        <v>5494</v>
      </c>
      <c r="G3545">
        <v>0.17</v>
      </c>
      <c r="H3545">
        <v>6</v>
      </c>
      <c r="I3545" s="1" t="s">
        <v>148</v>
      </c>
      <c r="J3545" s="2">
        <v>42767</v>
      </c>
      <c r="K3545">
        <v>64.25</v>
      </c>
      <c r="L3545">
        <v>50.91</v>
      </c>
      <c r="M3545" s="1" t="s">
        <v>135</v>
      </c>
      <c r="N3545" s="1" t="s">
        <v>135</v>
      </c>
      <c r="O3545" s="1" t="s">
        <v>144</v>
      </c>
      <c r="P3545" s="1" t="s">
        <v>132</v>
      </c>
      <c r="Q3545">
        <v>0.96</v>
      </c>
      <c r="R3545">
        <v>1.1299999999999999</v>
      </c>
      <c r="S3545" s="1" t="s">
        <v>132</v>
      </c>
      <c r="T3545" s="1" t="s">
        <v>132</v>
      </c>
      <c r="U3545">
        <v>36.9</v>
      </c>
      <c r="V3545">
        <v>23.4</v>
      </c>
      <c r="W3545">
        <v>0</v>
      </c>
      <c r="X3545">
        <v>50.91</v>
      </c>
      <c r="Y3545">
        <v>0</v>
      </c>
      <c r="Z3545">
        <v>31.41</v>
      </c>
      <c r="AA3545">
        <v>64.72</v>
      </c>
      <c r="AB3545" s="1" t="s">
        <v>132</v>
      </c>
      <c r="AC3545" s="1" t="s">
        <v>132</v>
      </c>
      <c r="AD3545" s="1" t="s">
        <v>132</v>
      </c>
      <c r="AE3545">
        <v>5</v>
      </c>
      <c r="AF3545">
        <v>3</v>
      </c>
      <c r="AG3545">
        <v>0</v>
      </c>
      <c r="AH3545">
        <v>0</v>
      </c>
      <c r="AI3545">
        <v>0</v>
      </c>
      <c r="AJ3545">
        <v>0</v>
      </c>
      <c r="AK3545">
        <v>2</v>
      </c>
      <c r="AL3545">
        <v>2</v>
      </c>
      <c r="AM3545" s="1" t="s">
        <v>132</v>
      </c>
      <c r="AN3545">
        <v>4</v>
      </c>
      <c r="AO3545">
        <v>5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5</v>
      </c>
      <c r="AY3545">
        <v>1</v>
      </c>
      <c r="AZ3545" s="1" t="s">
        <v>132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5</v>
      </c>
      <c r="BP3545">
        <v>3</v>
      </c>
      <c r="BQ3545">
        <v>0</v>
      </c>
      <c r="BR3545" s="1" t="s">
        <v>132</v>
      </c>
      <c r="BS3545" s="1" t="s">
        <v>132</v>
      </c>
      <c r="BT3545" s="1" t="s">
        <v>132</v>
      </c>
      <c r="BU3545" s="1" t="s">
        <v>132</v>
      </c>
      <c r="BV3545" s="1" t="s">
        <v>132</v>
      </c>
      <c r="BW3545">
        <v>0</v>
      </c>
      <c r="BX3545" s="1" t="s">
        <v>132</v>
      </c>
      <c r="BY3545" s="1" t="s">
        <v>132</v>
      </c>
      <c r="BZ3545" s="1" t="s">
        <v>132</v>
      </c>
      <c r="CA3545" s="1" t="s">
        <v>132</v>
      </c>
      <c r="CB3545" s="1" t="s">
        <v>132</v>
      </c>
      <c r="CC3545" s="1" t="s">
        <v>132</v>
      </c>
      <c r="CD3545" s="1" t="s">
        <v>132</v>
      </c>
      <c r="CE3545" s="1" t="s">
        <v>137</v>
      </c>
      <c r="CF3545" s="1" t="s">
        <v>132</v>
      </c>
      <c r="CG3545" s="1" t="s">
        <v>132</v>
      </c>
      <c r="CH3545" s="1" t="s">
        <v>132</v>
      </c>
      <c r="CI3545" s="1" t="s">
        <v>132</v>
      </c>
      <c r="CJ3545" s="1" t="s">
        <v>132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 s="1" t="s">
        <v>132</v>
      </c>
      <c r="CS3545" s="1" t="s">
        <v>132</v>
      </c>
      <c r="CT3545" s="1" t="s">
        <v>132</v>
      </c>
      <c r="CU3545" s="1" t="s">
        <v>132</v>
      </c>
      <c r="CV3545" s="1" t="s">
        <v>132</v>
      </c>
      <c r="CW3545" s="1" t="s">
        <v>132</v>
      </c>
      <c r="CX3545" s="1" t="s">
        <v>132</v>
      </c>
      <c r="CY3545">
        <v>2017</v>
      </c>
      <c r="CZ3545" s="1" t="s">
        <v>135</v>
      </c>
      <c r="DA3545" s="1" t="s">
        <v>139</v>
      </c>
      <c r="DB3545" s="1" t="s">
        <v>140</v>
      </c>
      <c r="DC3545" s="1" t="s">
        <v>141</v>
      </c>
      <c r="DD3545" s="1" t="s">
        <v>135</v>
      </c>
      <c r="DE3545" s="1" t="s">
        <v>140</v>
      </c>
      <c r="DF3545" s="1" t="s">
        <v>139</v>
      </c>
      <c r="DG3545" s="2">
        <v>43285</v>
      </c>
      <c r="DH3545">
        <v>0</v>
      </c>
      <c r="DI3545" s="1" t="s">
        <v>142</v>
      </c>
      <c r="DJ3545">
        <v>0</v>
      </c>
      <c r="DK3545">
        <v>0</v>
      </c>
      <c r="DL3545">
        <v>0</v>
      </c>
      <c r="DM3545">
        <v>0</v>
      </c>
      <c r="DN3545" s="1" t="s">
        <v>132</v>
      </c>
      <c r="DO3545">
        <v>0</v>
      </c>
      <c r="DP3545">
        <v>30</v>
      </c>
      <c r="DQ3545">
        <v>0</v>
      </c>
      <c r="DR3545">
        <v>0</v>
      </c>
      <c r="DS3545">
        <v>0</v>
      </c>
      <c r="DT3545" s="1" t="s">
        <v>132</v>
      </c>
      <c r="DU3545" s="1" t="s">
        <v>132</v>
      </c>
      <c r="DV3545">
        <v>0</v>
      </c>
      <c r="DW3545">
        <v>0</v>
      </c>
      <c r="DX3545">
        <v>0</v>
      </c>
      <c r="DY3545">
        <v>0</v>
      </c>
      <c r="DZ3545" s="1" t="s">
        <v>132</v>
      </c>
    </row>
    <row r="3546" spans="1:130" x14ac:dyDescent="0.25">
      <c r="A3546" s="1" t="s">
        <v>130</v>
      </c>
      <c r="B3546">
        <v>6</v>
      </c>
      <c r="C3546" s="1" t="s">
        <v>131</v>
      </c>
      <c r="D3546" s="1" t="s">
        <v>190</v>
      </c>
      <c r="E3546" s="1" t="s">
        <v>132</v>
      </c>
      <c r="F3546" s="1" t="s">
        <v>5495</v>
      </c>
      <c r="G3546">
        <v>0.18</v>
      </c>
      <c r="H3546">
        <v>10.8</v>
      </c>
      <c r="I3546" s="1" t="s">
        <v>148</v>
      </c>
      <c r="J3546" s="2">
        <v>42661</v>
      </c>
      <c r="K3546">
        <v>64.16</v>
      </c>
      <c r="L3546">
        <v>59.25</v>
      </c>
      <c r="M3546" s="1" t="s">
        <v>135</v>
      </c>
      <c r="N3546" s="1" t="s">
        <v>135</v>
      </c>
      <c r="O3546" s="1" t="s">
        <v>313</v>
      </c>
      <c r="P3546" s="1" t="s">
        <v>132</v>
      </c>
      <c r="Q3546">
        <v>1.18</v>
      </c>
      <c r="R3546">
        <v>1.36</v>
      </c>
      <c r="S3546" s="1" t="s">
        <v>132</v>
      </c>
      <c r="T3546" s="1" t="s">
        <v>132</v>
      </c>
      <c r="U3546">
        <v>50.35</v>
      </c>
      <c r="V3546">
        <v>41.5</v>
      </c>
      <c r="W3546">
        <v>0</v>
      </c>
      <c r="X3546">
        <v>59.25</v>
      </c>
      <c r="Y3546">
        <v>0</v>
      </c>
      <c r="Z3546">
        <v>31.41</v>
      </c>
      <c r="AA3546">
        <v>49.25</v>
      </c>
      <c r="AB3546" s="1" t="s">
        <v>132</v>
      </c>
      <c r="AC3546" s="1" t="s">
        <v>132</v>
      </c>
      <c r="AD3546" s="1" t="s">
        <v>132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 s="1" t="s">
        <v>132</v>
      </c>
      <c r="AN3546">
        <v>3</v>
      </c>
      <c r="AO3546">
        <v>5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3</v>
      </c>
      <c r="AW3546">
        <v>1</v>
      </c>
      <c r="AX3546">
        <v>2</v>
      </c>
      <c r="AY3546">
        <v>1</v>
      </c>
      <c r="AZ3546" s="1" t="s">
        <v>132</v>
      </c>
      <c r="BA3546">
        <v>3</v>
      </c>
      <c r="BB3546">
        <v>2</v>
      </c>
      <c r="BC3546">
        <v>3</v>
      </c>
      <c r="BD3546">
        <v>3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1</v>
      </c>
      <c r="BL3546">
        <v>1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 s="1" t="s">
        <v>132</v>
      </c>
      <c r="BS3546" s="1" t="s">
        <v>132</v>
      </c>
      <c r="BT3546" s="1" t="s">
        <v>132</v>
      </c>
      <c r="BU3546" s="1" t="s">
        <v>132</v>
      </c>
      <c r="BV3546" s="1" t="s">
        <v>132</v>
      </c>
      <c r="BW3546">
        <v>0</v>
      </c>
      <c r="BX3546" s="1" t="s">
        <v>132</v>
      </c>
      <c r="BY3546" s="1" t="s">
        <v>132</v>
      </c>
      <c r="BZ3546" s="1" t="s">
        <v>132</v>
      </c>
      <c r="CA3546" s="1" t="s">
        <v>132</v>
      </c>
      <c r="CB3546" s="1" t="s">
        <v>132</v>
      </c>
      <c r="CC3546" s="1" t="s">
        <v>132</v>
      </c>
      <c r="CD3546" s="1" t="s">
        <v>132</v>
      </c>
      <c r="CE3546" s="1" t="s">
        <v>132</v>
      </c>
      <c r="CF3546" s="1" t="s">
        <v>132</v>
      </c>
      <c r="CG3546" s="1" t="s">
        <v>132</v>
      </c>
      <c r="CH3546" s="1" t="s">
        <v>132</v>
      </c>
      <c r="CI3546" s="1" t="s">
        <v>132</v>
      </c>
      <c r="CJ3546" s="1" t="s">
        <v>132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 s="1" t="s">
        <v>132</v>
      </c>
      <c r="CS3546" s="1" t="s">
        <v>132</v>
      </c>
      <c r="CT3546" s="1" t="s">
        <v>132</v>
      </c>
      <c r="CU3546" s="1" t="s">
        <v>132</v>
      </c>
      <c r="CV3546" s="1" t="s">
        <v>132</v>
      </c>
      <c r="CW3546" s="1" t="s">
        <v>132</v>
      </c>
      <c r="CX3546" s="1" t="s">
        <v>132</v>
      </c>
      <c r="CY3546">
        <v>2016</v>
      </c>
      <c r="CZ3546" s="1" t="s">
        <v>139</v>
      </c>
      <c r="DA3546" s="1" t="s">
        <v>139</v>
      </c>
      <c r="DB3546" s="1" t="s">
        <v>140</v>
      </c>
      <c r="DC3546" s="1" t="s">
        <v>139</v>
      </c>
      <c r="DD3546" s="1" t="s">
        <v>135</v>
      </c>
      <c r="DE3546" s="1" t="s">
        <v>140</v>
      </c>
      <c r="DF3546" s="1" t="s">
        <v>135</v>
      </c>
      <c r="DG3546" s="2">
        <v>43285</v>
      </c>
      <c r="DH3546">
        <v>0</v>
      </c>
      <c r="DI3546" s="1" t="s">
        <v>142</v>
      </c>
      <c r="DJ3546">
        <v>0</v>
      </c>
      <c r="DK3546">
        <v>0</v>
      </c>
      <c r="DL3546">
        <v>0</v>
      </c>
      <c r="DM3546">
        <v>0</v>
      </c>
      <c r="DN3546" s="1" t="s">
        <v>132</v>
      </c>
      <c r="DO3546">
        <v>0</v>
      </c>
      <c r="DP3546">
        <v>30</v>
      </c>
      <c r="DQ3546">
        <v>0</v>
      </c>
      <c r="DR3546">
        <v>0</v>
      </c>
      <c r="DS3546">
        <v>0</v>
      </c>
      <c r="DT3546" s="1" t="s">
        <v>132</v>
      </c>
      <c r="DU3546" s="1" t="s">
        <v>132</v>
      </c>
      <c r="DV3546">
        <v>0</v>
      </c>
      <c r="DW3546">
        <v>0</v>
      </c>
      <c r="DX3546">
        <v>0</v>
      </c>
      <c r="DY3546">
        <v>0</v>
      </c>
      <c r="DZ3546" s="1" t="s">
        <v>132</v>
      </c>
    </row>
    <row r="3547" spans="1:130" x14ac:dyDescent="0.25">
      <c r="A3547" s="1" t="s">
        <v>130</v>
      </c>
      <c r="B3547">
        <v>7</v>
      </c>
      <c r="C3547" s="1" t="s">
        <v>131</v>
      </c>
      <c r="D3547" s="1" t="s">
        <v>190</v>
      </c>
      <c r="E3547" s="1" t="s">
        <v>132</v>
      </c>
      <c r="F3547" s="1" t="s">
        <v>5496</v>
      </c>
      <c r="G3547">
        <v>0.18</v>
      </c>
      <c r="H3547">
        <v>15.1</v>
      </c>
      <c r="I3547" s="1" t="s">
        <v>148</v>
      </c>
      <c r="J3547" s="2">
        <v>42667</v>
      </c>
      <c r="K3547">
        <v>64.73</v>
      </c>
      <c r="L3547">
        <v>61.41</v>
      </c>
      <c r="M3547" s="1" t="s">
        <v>135</v>
      </c>
      <c r="N3547" s="1" t="s">
        <v>135</v>
      </c>
      <c r="O3547" s="1" t="s">
        <v>144</v>
      </c>
      <c r="P3547" s="1" t="s">
        <v>132</v>
      </c>
      <c r="Q3547">
        <v>0</v>
      </c>
      <c r="R3547">
        <v>0.18</v>
      </c>
      <c r="S3547" s="1" t="s">
        <v>132</v>
      </c>
      <c r="T3547" s="1" t="s">
        <v>132</v>
      </c>
      <c r="U3547">
        <v>40.200000000000003</v>
      </c>
      <c r="V3547">
        <v>41.05</v>
      </c>
      <c r="W3547">
        <v>0</v>
      </c>
      <c r="X3547">
        <v>61.41</v>
      </c>
      <c r="Y3547">
        <v>0</v>
      </c>
      <c r="Z3547">
        <v>31.41</v>
      </c>
      <c r="AA3547">
        <v>63.22</v>
      </c>
      <c r="AB3547" s="1" t="s">
        <v>132</v>
      </c>
      <c r="AC3547" s="1" t="s">
        <v>132</v>
      </c>
      <c r="AD3547" s="1" t="s">
        <v>132</v>
      </c>
      <c r="AE3547">
        <v>3</v>
      </c>
      <c r="AF3547">
        <v>1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 s="1" t="s">
        <v>132</v>
      </c>
      <c r="AN3547">
        <v>3</v>
      </c>
      <c r="AO3547">
        <v>5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5</v>
      </c>
      <c r="AY3547">
        <v>1</v>
      </c>
      <c r="AZ3547" s="1" t="s">
        <v>132</v>
      </c>
      <c r="BA3547">
        <v>0</v>
      </c>
      <c r="BB3547">
        <v>0</v>
      </c>
      <c r="BC3547">
        <v>4</v>
      </c>
      <c r="BD3547">
        <v>2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3</v>
      </c>
      <c r="BL3547">
        <v>1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 s="1" t="s">
        <v>132</v>
      </c>
      <c r="BS3547" s="1" t="s">
        <v>132</v>
      </c>
      <c r="BT3547" s="1" t="s">
        <v>132</v>
      </c>
      <c r="BU3547" s="1" t="s">
        <v>132</v>
      </c>
      <c r="BV3547" s="1" t="s">
        <v>132</v>
      </c>
      <c r="BW3547">
        <v>0</v>
      </c>
      <c r="BX3547" s="1" t="s">
        <v>132</v>
      </c>
      <c r="BY3547" s="1" t="s">
        <v>132</v>
      </c>
      <c r="BZ3547" s="1" t="s">
        <v>132</v>
      </c>
      <c r="CA3547" s="1" t="s">
        <v>132</v>
      </c>
      <c r="CB3547" s="1" t="s">
        <v>132</v>
      </c>
      <c r="CC3547" s="1" t="s">
        <v>132</v>
      </c>
      <c r="CD3547" s="1" t="s">
        <v>132</v>
      </c>
      <c r="CE3547" s="1" t="s">
        <v>137</v>
      </c>
      <c r="CF3547" s="1" t="s">
        <v>132</v>
      </c>
      <c r="CG3547" s="1" t="s">
        <v>132</v>
      </c>
      <c r="CH3547" s="1" t="s">
        <v>132</v>
      </c>
      <c r="CI3547" s="1" t="s">
        <v>132</v>
      </c>
      <c r="CJ3547" s="1" t="s">
        <v>132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 s="1" t="s">
        <v>132</v>
      </c>
      <c r="CS3547" s="1" t="s">
        <v>132</v>
      </c>
      <c r="CT3547" s="1" t="s">
        <v>132</v>
      </c>
      <c r="CU3547" s="1" t="s">
        <v>132</v>
      </c>
      <c r="CV3547" s="1" t="s">
        <v>132</v>
      </c>
      <c r="CW3547" s="1" t="s">
        <v>132</v>
      </c>
      <c r="CX3547" s="1" t="s">
        <v>132</v>
      </c>
      <c r="CY3547">
        <v>2016</v>
      </c>
      <c r="CZ3547" s="1" t="s">
        <v>135</v>
      </c>
      <c r="DA3547" s="1" t="s">
        <v>139</v>
      </c>
      <c r="DB3547" s="1" t="s">
        <v>140</v>
      </c>
      <c r="DC3547" s="1" t="s">
        <v>139</v>
      </c>
      <c r="DD3547" s="1" t="s">
        <v>135</v>
      </c>
      <c r="DE3547" s="1" t="s">
        <v>140</v>
      </c>
      <c r="DF3547" s="1" t="s">
        <v>139</v>
      </c>
      <c r="DG3547" s="2">
        <v>43285</v>
      </c>
      <c r="DH3547">
        <v>0</v>
      </c>
      <c r="DI3547" s="1" t="s">
        <v>142</v>
      </c>
      <c r="DJ3547">
        <v>0</v>
      </c>
      <c r="DK3547">
        <v>0</v>
      </c>
      <c r="DL3547">
        <v>0</v>
      </c>
      <c r="DM3547">
        <v>0</v>
      </c>
      <c r="DN3547" s="1" t="s">
        <v>132</v>
      </c>
      <c r="DO3547">
        <v>0</v>
      </c>
      <c r="DP3547">
        <v>30</v>
      </c>
      <c r="DQ3547">
        <v>0</v>
      </c>
      <c r="DR3547">
        <v>0</v>
      </c>
      <c r="DS3547">
        <v>0</v>
      </c>
      <c r="DT3547" s="1" t="s">
        <v>132</v>
      </c>
      <c r="DU3547" s="1" t="s">
        <v>132</v>
      </c>
      <c r="DV3547">
        <v>0</v>
      </c>
      <c r="DW3547">
        <v>0</v>
      </c>
      <c r="DX3547">
        <v>0</v>
      </c>
      <c r="DY3547">
        <v>0</v>
      </c>
      <c r="DZ3547" s="1" t="s">
        <v>132</v>
      </c>
    </row>
    <row r="3548" spans="1:130" x14ac:dyDescent="0.25">
      <c r="A3548" s="1" t="s">
        <v>130</v>
      </c>
      <c r="B3548">
        <v>7</v>
      </c>
      <c r="C3548" s="1" t="s">
        <v>131</v>
      </c>
      <c r="D3548" s="1" t="s">
        <v>190</v>
      </c>
      <c r="E3548" s="1" t="s">
        <v>132</v>
      </c>
      <c r="F3548" s="1" t="s">
        <v>5497</v>
      </c>
      <c r="G3548">
        <v>0.18</v>
      </c>
      <c r="H3548">
        <v>15.1</v>
      </c>
      <c r="I3548" s="1" t="s">
        <v>148</v>
      </c>
      <c r="J3548" s="2">
        <v>42667</v>
      </c>
      <c r="K3548">
        <v>63.55</v>
      </c>
      <c r="L3548">
        <v>56.18</v>
      </c>
      <c r="M3548" s="1" t="s">
        <v>135</v>
      </c>
      <c r="N3548" s="1" t="s">
        <v>135</v>
      </c>
      <c r="O3548" s="1" t="s">
        <v>144</v>
      </c>
      <c r="P3548" s="1" t="s">
        <v>132</v>
      </c>
      <c r="Q3548">
        <v>0.18</v>
      </c>
      <c r="R3548">
        <v>0.36</v>
      </c>
      <c r="S3548" s="1" t="s">
        <v>132</v>
      </c>
      <c r="T3548" s="1" t="s">
        <v>132</v>
      </c>
      <c r="U3548">
        <v>31.3</v>
      </c>
      <c r="V3548">
        <v>29.35</v>
      </c>
      <c r="W3548">
        <v>0</v>
      </c>
      <c r="X3548">
        <v>56.18</v>
      </c>
      <c r="Y3548">
        <v>0</v>
      </c>
      <c r="Z3548">
        <v>31.41</v>
      </c>
      <c r="AA3548">
        <v>61.27</v>
      </c>
      <c r="AB3548" s="1" t="s">
        <v>132</v>
      </c>
      <c r="AC3548" s="1" t="s">
        <v>132</v>
      </c>
      <c r="AD3548" s="1" t="s">
        <v>132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 s="1" t="s">
        <v>132</v>
      </c>
      <c r="AN3548">
        <v>3</v>
      </c>
      <c r="AO3548">
        <v>5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 s="1" t="s">
        <v>132</v>
      </c>
      <c r="BA3548">
        <v>5</v>
      </c>
      <c r="BB3548">
        <v>1</v>
      </c>
      <c r="BC3548">
        <v>4</v>
      </c>
      <c r="BD3548">
        <v>3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2</v>
      </c>
      <c r="BL3548">
        <v>1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 s="1" t="s">
        <v>132</v>
      </c>
      <c r="BS3548" s="1" t="s">
        <v>132</v>
      </c>
      <c r="BT3548" s="1" t="s">
        <v>132</v>
      </c>
      <c r="BU3548" s="1" t="s">
        <v>132</v>
      </c>
      <c r="BV3548" s="1" t="s">
        <v>132</v>
      </c>
      <c r="BW3548">
        <v>0</v>
      </c>
      <c r="BX3548" s="1" t="s">
        <v>132</v>
      </c>
      <c r="BY3548" s="1" t="s">
        <v>132</v>
      </c>
      <c r="BZ3548" s="1" t="s">
        <v>132</v>
      </c>
      <c r="CA3548" s="1" t="s">
        <v>132</v>
      </c>
      <c r="CB3548" s="1" t="s">
        <v>132</v>
      </c>
      <c r="CC3548" s="1" t="s">
        <v>132</v>
      </c>
      <c r="CD3548" s="1" t="s">
        <v>132</v>
      </c>
      <c r="CE3548" s="1" t="s">
        <v>137</v>
      </c>
      <c r="CF3548" s="1" t="s">
        <v>132</v>
      </c>
      <c r="CG3548" s="1" t="s">
        <v>132</v>
      </c>
      <c r="CH3548" s="1" t="s">
        <v>132</v>
      </c>
      <c r="CI3548" s="1" t="s">
        <v>132</v>
      </c>
      <c r="CJ3548" s="1" t="s">
        <v>132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 s="1" t="s">
        <v>132</v>
      </c>
      <c r="CS3548" s="1" t="s">
        <v>132</v>
      </c>
      <c r="CT3548" s="1" t="s">
        <v>132</v>
      </c>
      <c r="CU3548" s="1" t="s">
        <v>132</v>
      </c>
      <c r="CV3548" s="1" t="s">
        <v>132</v>
      </c>
      <c r="CW3548" s="1" t="s">
        <v>132</v>
      </c>
      <c r="CX3548" s="1" t="s">
        <v>132</v>
      </c>
      <c r="CY3548">
        <v>2016</v>
      </c>
      <c r="CZ3548" s="1" t="s">
        <v>135</v>
      </c>
      <c r="DA3548" s="1" t="s">
        <v>139</v>
      </c>
      <c r="DB3548" s="1" t="s">
        <v>140</v>
      </c>
      <c r="DC3548" s="1" t="s">
        <v>141</v>
      </c>
      <c r="DD3548" s="1" t="s">
        <v>135</v>
      </c>
      <c r="DE3548" s="1" t="s">
        <v>140</v>
      </c>
      <c r="DF3548" s="1" t="s">
        <v>139</v>
      </c>
      <c r="DG3548" s="2">
        <v>43285</v>
      </c>
      <c r="DH3548">
        <v>0</v>
      </c>
      <c r="DI3548" s="1" t="s">
        <v>142</v>
      </c>
      <c r="DJ3548">
        <v>0</v>
      </c>
      <c r="DK3548">
        <v>0</v>
      </c>
      <c r="DL3548">
        <v>0</v>
      </c>
      <c r="DM3548">
        <v>0</v>
      </c>
      <c r="DN3548" s="1" t="s">
        <v>132</v>
      </c>
      <c r="DO3548">
        <v>0</v>
      </c>
      <c r="DP3548">
        <v>30</v>
      </c>
      <c r="DQ3548">
        <v>0</v>
      </c>
      <c r="DR3548">
        <v>0</v>
      </c>
      <c r="DS3548">
        <v>0</v>
      </c>
      <c r="DT3548" s="1" t="s">
        <v>132</v>
      </c>
      <c r="DU3548" s="1" t="s">
        <v>132</v>
      </c>
      <c r="DV3548">
        <v>0</v>
      </c>
      <c r="DW3548">
        <v>0</v>
      </c>
      <c r="DX3548">
        <v>0</v>
      </c>
      <c r="DY3548">
        <v>0</v>
      </c>
      <c r="DZ3548" s="1" t="s">
        <v>132</v>
      </c>
    </row>
    <row r="3549" spans="1:130" x14ac:dyDescent="0.25">
      <c r="A3549" s="1" t="s">
        <v>156</v>
      </c>
      <c r="B3549">
        <v>17</v>
      </c>
      <c r="C3549" s="1" t="s">
        <v>212</v>
      </c>
      <c r="D3549" s="1" t="s">
        <v>132</v>
      </c>
      <c r="E3549" s="1" t="s">
        <v>132</v>
      </c>
      <c r="F3549" s="1" t="s">
        <v>5498</v>
      </c>
      <c r="G3549">
        <v>0.09</v>
      </c>
      <c r="H3549">
        <v>6.2</v>
      </c>
      <c r="I3549" s="1" t="s">
        <v>161</v>
      </c>
      <c r="J3549" s="2">
        <v>42347</v>
      </c>
      <c r="K3549">
        <v>67.66</v>
      </c>
      <c r="L3549">
        <v>71.63</v>
      </c>
      <c r="M3549" s="1" t="s">
        <v>135</v>
      </c>
      <c r="N3549" s="1" t="s">
        <v>149</v>
      </c>
      <c r="O3549" s="1" t="s">
        <v>187</v>
      </c>
      <c r="P3549" s="1" t="s">
        <v>132</v>
      </c>
      <c r="Q3549">
        <v>0.42</v>
      </c>
      <c r="R3549">
        <v>0.51</v>
      </c>
      <c r="S3549" s="1" t="s">
        <v>132</v>
      </c>
      <c r="T3549" s="1" t="s">
        <v>132</v>
      </c>
      <c r="U3549">
        <v>60.2</v>
      </c>
      <c r="V3549">
        <v>42.3</v>
      </c>
      <c r="W3549">
        <v>0</v>
      </c>
      <c r="X3549">
        <v>71.63</v>
      </c>
      <c r="Y3549">
        <v>0</v>
      </c>
      <c r="Z3549">
        <v>31.41</v>
      </c>
      <c r="AA3549">
        <v>31.41</v>
      </c>
      <c r="AB3549" s="1" t="s">
        <v>132</v>
      </c>
      <c r="AC3549" s="1" t="s">
        <v>132</v>
      </c>
      <c r="AD3549" s="1" t="s">
        <v>132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 s="1" t="s">
        <v>132</v>
      </c>
      <c r="AN3549">
        <v>3</v>
      </c>
      <c r="AO3549">
        <v>5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2</v>
      </c>
      <c r="AW3549">
        <v>4</v>
      </c>
      <c r="AX3549">
        <v>3</v>
      </c>
      <c r="AY3549">
        <v>3</v>
      </c>
      <c r="AZ3549" s="1" t="s">
        <v>132</v>
      </c>
      <c r="BA3549">
        <v>2</v>
      </c>
      <c r="BB3549">
        <v>3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 s="1" t="s">
        <v>132</v>
      </c>
      <c r="BS3549" s="1" t="s">
        <v>132</v>
      </c>
      <c r="BT3549" s="1" t="s">
        <v>132</v>
      </c>
      <c r="BU3549" s="1" t="s">
        <v>132</v>
      </c>
      <c r="BV3549" s="1" t="s">
        <v>132</v>
      </c>
      <c r="BW3549">
        <v>0</v>
      </c>
      <c r="BX3549" s="1" t="s">
        <v>132</v>
      </c>
      <c r="BY3549" s="1" t="s">
        <v>132</v>
      </c>
      <c r="BZ3549" s="1" t="s">
        <v>132</v>
      </c>
      <c r="CA3549" s="1" t="s">
        <v>132</v>
      </c>
      <c r="CB3549" s="1" t="s">
        <v>132</v>
      </c>
      <c r="CC3549" s="1" t="s">
        <v>132</v>
      </c>
      <c r="CD3549" s="1" t="s">
        <v>132</v>
      </c>
      <c r="CE3549" s="1" t="s">
        <v>137</v>
      </c>
      <c r="CF3549" s="1" t="s">
        <v>132</v>
      </c>
      <c r="CG3549" s="1" t="s">
        <v>132</v>
      </c>
      <c r="CH3549" s="1" t="s">
        <v>132</v>
      </c>
      <c r="CI3549" s="1" t="s">
        <v>132</v>
      </c>
      <c r="CJ3549" s="1" t="s">
        <v>132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 s="1" t="s">
        <v>132</v>
      </c>
      <c r="CS3549" s="1" t="s">
        <v>132</v>
      </c>
      <c r="CT3549" s="1" t="s">
        <v>132</v>
      </c>
      <c r="CU3549" s="1" t="s">
        <v>132</v>
      </c>
      <c r="CV3549" s="1" t="s">
        <v>1855</v>
      </c>
      <c r="CW3549" s="1" t="s">
        <v>132</v>
      </c>
      <c r="CX3549" s="1" t="s">
        <v>132</v>
      </c>
      <c r="CY3549">
        <v>2015</v>
      </c>
      <c r="CZ3549" s="1" t="s">
        <v>139</v>
      </c>
      <c r="DA3549" s="1" t="s">
        <v>139</v>
      </c>
      <c r="DB3549" s="1" t="s">
        <v>140</v>
      </c>
      <c r="DC3549" s="1" t="s">
        <v>139</v>
      </c>
      <c r="DD3549" s="1" t="s">
        <v>149</v>
      </c>
      <c r="DE3549" s="1" t="s">
        <v>140</v>
      </c>
      <c r="DF3549" s="1" t="s">
        <v>135</v>
      </c>
      <c r="DG3549" s="2">
        <v>43283</v>
      </c>
      <c r="DH3549">
        <v>0</v>
      </c>
      <c r="DI3549" s="1" t="s">
        <v>142</v>
      </c>
      <c r="DJ3549">
        <v>0</v>
      </c>
      <c r="DK3549">
        <v>0</v>
      </c>
      <c r="DL3549">
        <v>0</v>
      </c>
      <c r="DM3549">
        <v>0</v>
      </c>
      <c r="DN3549" s="1" t="s">
        <v>132</v>
      </c>
      <c r="DO3549">
        <v>0</v>
      </c>
      <c r="DP3549">
        <v>30</v>
      </c>
      <c r="DQ3549">
        <v>0</v>
      </c>
      <c r="DR3549">
        <v>0</v>
      </c>
      <c r="DS3549">
        <v>0</v>
      </c>
      <c r="DT3549" s="1" t="s">
        <v>132</v>
      </c>
      <c r="DU3549" s="1" t="s">
        <v>132</v>
      </c>
      <c r="DV3549">
        <v>0</v>
      </c>
      <c r="DW3549">
        <v>0</v>
      </c>
      <c r="DX3549">
        <v>0</v>
      </c>
      <c r="DY3549">
        <v>0</v>
      </c>
      <c r="DZ3549" s="1" t="s">
        <v>132</v>
      </c>
    </row>
    <row r="3550" spans="1:130" x14ac:dyDescent="0.25">
      <c r="A3550" s="1" t="s">
        <v>130</v>
      </c>
      <c r="B3550">
        <v>17</v>
      </c>
      <c r="C3550" s="1" t="s">
        <v>131</v>
      </c>
      <c r="D3550" s="1" t="s">
        <v>132</v>
      </c>
      <c r="E3550" s="1" t="s">
        <v>132</v>
      </c>
      <c r="F3550" s="1" t="s">
        <v>5499</v>
      </c>
      <c r="G3550">
        <v>0.09</v>
      </c>
      <c r="H3550">
        <v>6.3</v>
      </c>
      <c r="I3550" s="1" t="s">
        <v>161</v>
      </c>
      <c r="J3550" s="2">
        <v>42667</v>
      </c>
      <c r="K3550">
        <v>74.91</v>
      </c>
      <c r="L3550">
        <v>71.3</v>
      </c>
      <c r="M3550" s="1" t="s">
        <v>149</v>
      </c>
      <c r="N3550" s="1" t="s">
        <v>149</v>
      </c>
      <c r="O3550" s="1" t="s">
        <v>187</v>
      </c>
      <c r="P3550" s="1" t="s">
        <v>132</v>
      </c>
      <c r="Q3550">
        <v>2.08</v>
      </c>
      <c r="R3550">
        <v>2.17</v>
      </c>
      <c r="S3550" s="1" t="s">
        <v>132</v>
      </c>
      <c r="T3550" s="1" t="s">
        <v>132</v>
      </c>
      <c r="U3550">
        <v>63.7</v>
      </c>
      <c r="V3550">
        <v>46.1</v>
      </c>
      <c r="W3550">
        <v>0</v>
      </c>
      <c r="X3550">
        <v>71.3</v>
      </c>
      <c r="Y3550">
        <v>0</v>
      </c>
      <c r="Z3550">
        <v>31.41</v>
      </c>
      <c r="AA3550">
        <v>69.89</v>
      </c>
      <c r="AB3550" s="1" t="s">
        <v>132</v>
      </c>
      <c r="AC3550" s="1" t="s">
        <v>132</v>
      </c>
      <c r="AD3550" s="1" t="s">
        <v>132</v>
      </c>
      <c r="AE3550">
        <v>2</v>
      </c>
      <c r="AF3550">
        <v>2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 s="1" t="s">
        <v>132</v>
      </c>
      <c r="AN3550">
        <v>3</v>
      </c>
      <c r="AO3550">
        <v>5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4</v>
      </c>
      <c r="AY3550">
        <v>1</v>
      </c>
      <c r="AZ3550" s="1" t="s">
        <v>132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5</v>
      </c>
      <c r="BP3550">
        <v>1</v>
      </c>
      <c r="BQ3550">
        <v>0</v>
      </c>
      <c r="BR3550" s="1" t="s">
        <v>132</v>
      </c>
      <c r="BS3550" s="1" t="s">
        <v>132</v>
      </c>
      <c r="BT3550" s="1" t="s">
        <v>132</v>
      </c>
      <c r="BU3550" s="1" t="s">
        <v>132</v>
      </c>
      <c r="BV3550" s="1" t="s">
        <v>132</v>
      </c>
      <c r="BW3550">
        <v>0</v>
      </c>
      <c r="BX3550" s="1" t="s">
        <v>132</v>
      </c>
      <c r="BY3550" s="1" t="s">
        <v>132</v>
      </c>
      <c r="BZ3550" s="1" t="s">
        <v>132</v>
      </c>
      <c r="CA3550" s="1" t="s">
        <v>132</v>
      </c>
      <c r="CB3550" s="1" t="s">
        <v>132</v>
      </c>
      <c r="CC3550" s="1" t="s">
        <v>132</v>
      </c>
      <c r="CD3550" s="1" t="s">
        <v>132</v>
      </c>
      <c r="CE3550" s="1" t="s">
        <v>137</v>
      </c>
      <c r="CF3550" s="1" t="s">
        <v>132</v>
      </c>
      <c r="CG3550" s="1" t="s">
        <v>132</v>
      </c>
      <c r="CH3550" s="1" t="s">
        <v>132</v>
      </c>
      <c r="CI3550" s="1" t="s">
        <v>132</v>
      </c>
      <c r="CJ3550" s="1" t="s">
        <v>132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 s="1" t="s">
        <v>132</v>
      </c>
      <c r="CS3550" s="1" t="s">
        <v>132</v>
      </c>
      <c r="CT3550" s="1" t="s">
        <v>132</v>
      </c>
      <c r="CU3550" s="1" t="s">
        <v>132</v>
      </c>
      <c r="CV3550" s="1" t="s">
        <v>2472</v>
      </c>
      <c r="CW3550" s="1" t="s">
        <v>132</v>
      </c>
      <c r="CX3550" s="1" t="s">
        <v>132</v>
      </c>
      <c r="CY3550">
        <v>2016</v>
      </c>
      <c r="CZ3550" s="1" t="s">
        <v>135</v>
      </c>
      <c r="DA3550" s="1" t="s">
        <v>139</v>
      </c>
      <c r="DB3550" s="1" t="s">
        <v>140</v>
      </c>
      <c r="DC3550" s="1" t="s">
        <v>139</v>
      </c>
      <c r="DD3550" s="1" t="s">
        <v>149</v>
      </c>
      <c r="DE3550" s="1" t="s">
        <v>140</v>
      </c>
      <c r="DF3550" s="1" t="s">
        <v>135</v>
      </c>
      <c r="DG3550" s="2">
        <v>43283</v>
      </c>
      <c r="DH3550">
        <v>0</v>
      </c>
      <c r="DI3550" s="1" t="s">
        <v>142</v>
      </c>
      <c r="DJ3550">
        <v>0</v>
      </c>
      <c r="DK3550">
        <v>0</v>
      </c>
      <c r="DL3550">
        <v>0</v>
      </c>
      <c r="DM3550">
        <v>0</v>
      </c>
      <c r="DN3550" s="1" t="s">
        <v>132</v>
      </c>
      <c r="DO3550">
        <v>0</v>
      </c>
      <c r="DP3550">
        <v>30</v>
      </c>
      <c r="DQ3550">
        <v>0</v>
      </c>
      <c r="DR3550">
        <v>0</v>
      </c>
      <c r="DS3550">
        <v>0</v>
      </c>
      <c r="DT3550" s="1" t="s">
        <v>132</v>
      </c>
      <c r="DU3550" s="1" t="s">
        <v>132</v>
      </c>
      <c r="DV3550">
        <v>0</v>
      </c>
      <c r="DW3550">
        <v>0</v>
      </c>
      <c r="DX3550">
        <v>0</v>
      </c>
      <c r="DY3550">
        <v>0</v>
      </c>
      <c r="DZ3550" s="1" t="s">
        <v>132</v>
      </c>
    </row>
    <row r="3551" spans="1:130" x14ac:dyDescent="0.25">
      <c r="A3551" s="1" t="s">
        <v>184</v>
      </c>
      <c r="B3551">
        <v>3</v>
      </c>
      <c r="C3551" s="1" t="s">
        <v>200</v>
      </c>
      <c r="D3551" s="1" t="s">
        <v>132</v>
      </c>
      <c r="E3551" s="1" t="s">
        <v>132</v>
      </c>
      <c r="F3551" s="1" t="s">
        <v>5500</v>
      </c>
      <c r="G3551">
        <v>0.08</v>
      </c>
      <c r="H3551">
        <v>8</v>
      </c>
      <c r="I3551" s="1" t="s">
        <v>148</v>
      </c>
      <c r="J3551" s="2">
        <v>42850</v>
      </c>
      <c r="K3551">
        <v>48.04</v>
      </c>
      <c r="L3551">
        <v>28.4</v>
      </c>
      <c r="M3551" s="1" t="s">
        <v>139</v>
      </c>
      <c r="N3551" s="1" t="s">
        <v>141</v>
      </c>
      <c r="O3551" s="1" t="s">
        <v>195</v>
      </c>
      <c r="P3551" s="1" t="s">
        <v>132</v>
      </c>
      <c r="Q3551">
        <v>0.54</v>
      </c>
      <c r="R3551">
        <v>0.62</v>
      </c>
      <c r="S3551" s="1" t="s">
        <v>132</v>
      </c>
      <c r="T3551" s="1" t="s">
        <v>132</v>
      </c>
      <c r="U3551">
        <v>20.399999999999999</v>
      </c>
      <c r="V3551">
        <v>0</v>
      </c>
      <c r="W3551">
        <v>0</v>
      </c>
      <c r="X3551">
        <v>28.4</v>
      </c>
      <c r="Y3551">
        <v>0</v>
      </c>
      <c r="Z3551">
        <v>31.41</v>
      </c>
      <c r="AA3551">
        <v>75.36</v>
      </c>
      <c r="AB3551" s="1" t="s">
        <v>132</v>
      </c>
      <c r="AC3551" s="1" t="s">
        <v>132</v>
      </c>
      <c r="AD3551" s="1" t="s">
        <v>132</v>
      </c>
      <c r="AE3551">
        <v>5</v>
      </c>
      <c r="AF3551">
        <v>5</v>
      </c>
      <c r="AG3551">
        <v>0</v>
      </c>
      <c r="AH3551">
        <v>0</v>
      </c>
      <c r="AI3551">
        <v>0</v>
      </c>
      <c r="AJ3551">
        <v>0</v>
      </c>
      <c r="AK3551">
        <v>5</v>
      </c>
      <c r="AL3551">
        <v>4</v>
      </c>
      <c r="AM3551" s="1" t="s">
        <v>132</v>
      </c>
      <c r="AN3551">
        <v>5</v>
      </c>
      <c r="AO3551">
        <v>5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 s="1" t="s">
        <v>132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5</v>
      </c>
      <c r="BP3551">
        <v>5</v>
      </c>
      <c r="BQ3551">
        <v>0</v>
      </c>
      <c r="BR3551" s="1" t="s">
        <v>132</v>
      </c>
      <c r="BS3551" s="1" t="s">
        <v>132</v>
      </c>
      <c r="BT3551" s="1" t="s">
        <v>132</v>
      </c>
      <c r="BU3551" s="1" t="s">
        <v>132</v>
      </c>
      <c r="BV3551" s="1" t="s">
        <v>132</v>
      </c>
      <c r="BW3551">
        <v>0</v>
      </c>
      <c r="BX3551" s="1" t="s">
        <v>132</v>
      </c>
      <c r="BY3551" s="1" t="s">
        <v>132</v>
      </c>
      <c r="BZ3551" s="1" t="s">
        <v>132</v>
      </c>
      <c r="CA3551" s="1" t="s">
        <v>132</v>
      </c>
      <c r="CB3551" s="1" t="s">
        <v>132</v>
      </c>
      <c r="CC3551" s="1" t="s">
        <v>132</v>
      </c>
      <c r="CD3551" s="1" t="s">
        <v>132</v>
      </c>
      <c r="CE3551" s="1" t="s">
        <v>137</v>
      </c>
      <c r="CF3551" s="1" t="s">
        <v>132</v>
      </c>
      <c r="CG3551" s="1" t="s">
        <v>132</v>
      </c>
      <c r="CH3551" s="1" t="s">
        <v>132</v>
      </c>
      <c r="CI3551" s="1" t="s">
        <v>132</v>
      </c>
      <c r="CJ3551" s="1" t="s">
        <v>132</v>
      </c>
      <c r="CK3551">
        <v>5</v>
      </c>
      <c r="CL3551">
        <v>4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 s="1" t="s">
        <v>132</v>
      </c>
      <c r="CS3551" s="1" t="s">
        <v>132</v>
      </c>
      <c r="CT3551" s="1" t="s">
        <v>132</v>
      </c>
      <c r="CU3551" s="1" t="s">
        <v>132</v>
      </c>
      <c r="CV3551" s="1" t="s">
        <v>5501</v>
      </c>
      <c r="CW3551" s="1" t="s">
        <v>132</v>
      </c>
      <c r="CX3551" s="1" t="s">
        <v>132</v>
      </c>
      <c r="CY3551">
        <v>2017</v>
      </c>
      <c r="CZ3551" s="1" t="s">
        <v>149</v>
      </c>
      <c r="DA3551" s="1" t="s">
        <v>139</v>
      </c>
      <c r="DB3551" s="1" t="s">
        <v>140</v>
      </c>
      <c r="DC3551" s="1" t="s">
        <v>140</v>
      </c>
      <c r="DD3551" s="1" t="s">
        <v>141</v>
      </c>
      <c r="DE3551" s="1" t="s">
        <v>140</v>
      </c>
      <c r="DF3551" s="1" t="s">
        <v>141</v>
      </c>
      <c r="DG3551" s="2">
        <v>43283</v>
      </c>
      <c r="DH3551">
        <v>0</v>
      </c>
      <c r="DI3551" s="1" t="s">
        <v>142</v>
      </c>
      <c r="DJ3551">
        <v>0</v>
      </c>
      <c r="DK3551">
        <v>0</v>
      </c>
      <c r="DL3551">
        <v>0</v>
      </c>
      <c r="DM3551">
        <v>0</v>
      </c>
      <c r="DN3551" s="1" t="s">
        <v>132</v>
      </c>
      <c r="DO3551">
        <v>0</v>
      </c>
      <c r="DP3551">
        <v>30</v>
      </c>
      <c r="DQ3551">
        <v>0</v>
      </c>
      <c r="DR3551">
        <v>0</v>
      </c>
      <c r="DS3551">
        <v>0</v>
      </c>
      <c r="DT3551" s="1" t="s">
        <v>132</v>
      </c>
      <c r="DU3551" s="1" t="s">
        <v>132</v>
      </c>
      <c r="DV3551">
        <v>0</v>
      </c>
      <c r="DW3551">
        <v>0</v>
      </c>
      <c r="DX3551">
        <v>0</v>
      </c>
      <c r="DY3551">
        <v>0</v>
      </c>
      <c r="DZ3551" s="1" t="s">
        <v>132</v>
      </c>
    </row>
    <row r="3552" spans="1:130" x14ac:dyDescent="0.25">
      <c r="A3552" s="1" t="s">
        <v>156</v>
      </c>
      <c r="B3552">
        <v>25</v>
      </c>
      <c r="C3552" s="1" t="s">
        <v>462</v>
      </c>
      <c r="D3552" s="1" t="s">
        <v>132</v>
      </c>
      <c r="E3552" s="1" t="s">
        <v>132</v>
      </c>
      <c r="F3552" s="1" t="s">
        <v>5502</v>
      </c>
      <c r="G3552">
        <v>0.08</v>
      </c>
      <c r="H3552">
        <v>6</v>
      </c>
      <c r="I3552" s="1" t="s">
        <v>148</v>
      </c>
      <c r="J3552" s="2">
        <v>42649</v>
      </c>
      <c r="K3552">
        <v>59.41</v>
      </c>
      <c r="L3552">
        <v>68.41</v>
      </c>
      <c r="M3552" s="1" t="s">
        <v>135</v>
      </c>
      <c r="N3552" s="1" t="s">
        <v>135</v>
      </c>
      <c r="O3552" s="1" t="s">
        <v>320</v>
      </c>
      <c r="P3552" s="1" t="s">
        <v>132</v>
      </c>
      <c r="Q3552">
        <v>0.63</v>
      </c>
      <c r="R3552">
        <v>0.71</v>
      </c>
      <c r="S3552" s="1" t="s">
        <v>132</v>
      </c>
      <c r="T3552" s="1" t="s">
        <v>132</v>
      </c>
      <c r="U3552">
        <v>29.5</v>
      </c>
      <c r="V3552">
        <v>20.25</v>
      </c>
      <c r="W3552">
        <v>0</v>
      </c>
      <c r="X3552">
        <v>68.41</v>
      </c>
      <c r="Y3552">
        <v>0</v>
      </c>
      <c r="Z3552">
        <v>31.41</v>
      </c>
      <c r="AA3552">
        <v>14.31</v>
      </c>
      <c r="AB3552" s="1" t="s">
        <v>132</v>
      </c>
      <c r="AC3552" s="1" t="s">
        <v>132</v>
      </c>
      <c r="AD3552" s="1" t="s">
        <v>132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 s="1" t="s">
        <v>132</v>
      </c>
      <c r="AN3552">
        <v>4</v>
      </c>
      <c r="AO3552">
        <v>4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5</v>
      </c>
      <c r="AW3552">
        <v>4</v>
      </c>
      <c r="AX3552">
        <v>3</v>
      </c>
      <c r="AY3552">
        <v>3</v>
      </c>
      <c r="AZ3552" s="1" t="s">
        <v>132</v>
      </c>
      <c r="BA3552">
        <v>3</v>
      </c>
      <c r="BB3552">
        <v>3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 s="1" t="s">
        <v>132</v>
      </c>
      <c r="BS3552" s="1" t="s">
        <v>132</v>
      </c>
      <c r="BT3552" s="1" t="s">
        <v>132</v>
      </c>
      <c r="BU3552" s="1" t="s">
        <v>132</v>
      </c>
      <c r="BV3552" s="1" t="s">
        <v>132</v>
      </c>
      <c r="BW3552">
        <v>0</v>
      </c>
      <c r="BX3552" s="1" t="s">
        <v>132</v>
      </c>
      <c r="BY3552" s="1" t="s">
        <v>132</v>
      </c>
      <c r="BZ3552" s="1" t="s">
        <v>132</v>
      </c>
      <c r="CA3552" s="1" t="s">
        <v>132</v>
      </c>
      <c r="CB3552" s="1" t="s">
        <v>132</v>
      </c>
      <c r="CC3552" s="1" t="s">
        <v>132</v>
      </c>
      <c r="CD3552" s="1" t="s">
        <v>132</v>
      </c>
      <c r="CE3552" s="1" t="s">
        <v>137</v>
      </c>
      <c r="CF3552" s="1" t="s">
        <v>132</v>
      </c>
      <c r="CG3552" s="1" t="s">
        <v>132</v>
      </c>
      <c r="CH3552" s="1" t="s">
        <v>132</v>
      </c>
      <c r="CI3552" s="1" t="s">
        <v>132</v>
      </c>
      <c r="CJ3552" s="1" t="s">
        <v>132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 s="1" t="s">
        <v>132</v>
      </c>
      <c r="CS3552" s="1" t="s">
        <v>132</v>
      </c>
      <c r="CT3552" s="1" t="s">
        <v>132</v>
      </c>
      <c r="CU3552" s="1" t="s">
        <v>132</v>
      </c>
      <c r="CV3552" s="1" t="s">
        <v>4852</v>
      </c>
      <c r="CW3552" s="1" t="s">
        <v>132</v>
      </c>
      <c r="CX3552" s="1" t="s">
        <v>132</v>
      </c>
      <c r="CY3552">
        <v>2016</v>
      </c>
      <c r="CZ3552" s="1" t="s">
        <v>141</v>
      </c>
      <c r="DA3552" s="1" t="s">
        <v>139</v>
      </c>
      <c r="DB3552" s="1" t="s">
        <v>140</v>
      </c>
      <c r="DC3552" s="1" t="s">
        <v>141</v>
      </c>
      <c r="DD3552" s="1" t="s">
        <v>135</v>
      </c>
      <c r="DE3552" s="1" t="s">
        <v>140</v>
      </c>
      <c r="DF3552" s="1" t="s">
        <v>141</v>
      </c>
      <c r="DG3552" s="2">
        <v>43283</v>
      </c>
      <c r="DH3552">
        <v>0</v>
      </c>
      <c r="DI3552" s="1" t="s">
        <v>142</v>
      </c>
      <c r="DJ3552">
        <v>0</v>
      </c>
      <c r="DK3552">
        <v>0</v>
      </c>
      <c r="DL3552">
        <v>0</v>
      </c>
      <c r="DM3552">
        <v>0</v>
      </c>
      <c r="DN3552" s="1" t="s">
        <v>132</v>
      </c>
      <c r="DO3552">
        <v>0</v>
      </c>
      <c r="DP3552">
        <v>30</v>
      </c>
      <c r="DQ3552">
        <v>0</v>
      </c>
      <c r="DR3552">
        <v>0</v>
      </c>
      <c r="DS3552">
        <v>0</v>
      </c>
      <c r="DT3552" s="1" t="s">
        <v>132</v>
      </c>
      <c r="DU3552" s="1" t="s">
        <v>132</v>
      </c>
      <c r="DV3552">
        <v>0</v>
      </c>
      <c r="DW3552">
        <v>0</v>
      </c>
      <c r="DX3552">
        <v>0</v>
      </c>
      <c r="DY3552">
        <v>0</v>
      </c>
      <c r="DZ3552" s="1" t="s">
        <v>132</v>
      </c>
    </row>
    <row r="3553" spans="1:130" x14ac:dyDescent="0.25">
      <c r="A3553" s="1" t="s">
        <v>333</v>
      </c>
      <c r="B3553">
        <v>14</v>
      </c>
      <c r="C3553" s="1" t="s">
        <v>420</v>
      </c>
      <c r="D3553" s="1" t="s">
        <v>132</v>
      </c>
      <c r="E3553" s="1" t="s">
        <v>132</v>
      </c>
      <c r="F3553" s="1" t="s">
        <v>5503</v>
      </c>
      <c r="G3553">
        <v>0.13</v>
      </c>
      <c r="H3553">
        <v>5</v>
      </c>
      <c r="I3553" s="1" t="s">
        <v>161</v>
      </c>
      <c r="J3553" s="2">
        <v>42459</v>
      </c>
      <c r="K3553">
        <v>66.64</v>
      </c>
      <c r="L3553">
        <v>70</v>
      </c>
      <c r="M3553" s="1" t="s">
        <v>135</v>
      </c>
      <c r="N3553" s="1" t="s">
        <v>149</v>
      </c>
      <c r="O3553" s="1" t="s">
        <v>187</v>
      </c>
      <c r="P3553" s="1" t="s">
        <v>132</v>
      </c>
      <c r="Q3553">
        <v>1.03</v>
      </c>
      <c r="R3553">
        <v>1.1599999999999999</v>
      </c>
      <c r="S3553" s="1" t="s">
        <v>132</v>
      </c>
      <c r="T3553" s="1" t="s">
        <v>132</v>
      </c>
      <c r="U3553">
        <v>55.45</v>
      </c>
      <c r="V3553">
        <v>41.3</v>
      </c>
      <c r="W3553">
        <v>0</v>
      </c>
      <c r="X3553">
        <v>70</v>
      </c>
      <c r="Y3553">
        <v>0</v>
      </c>
      <c r="Z3553">
        <v>31.41</v>
      </c>
      <c r="AA3553">
        <v>27.23</v>
      </c>
      <c r="AB3553" s="1" t="s">
        <v>132</v>
      </c>
      <c r="AC3553" s="1" t="s">
        <v>132</v>
      </c>
      <c r="AD3553" s="1" t="s">
        <v>132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 s="1" t="s">
        <v>132</v>
      </c>
      <c r="AN3553">
        <v>3</v>
      </c>
      <c r="AO3553">
        <v>5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2</v>
      </c>
      <c r="AW3553">
        <v>3</v>
      </c>
      <c r="AX3553">
        <v>3</v>
      </c>
      <c r="AY3553">
        <v>4</v>
      </c>
      <c r="AZ3553" s="1" t="s">
        <v>132</v>
      </c>
      <c r="BA3553">
        <v>2</v>
      </c>
      <c r="BB3553">
        <v>4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 s="1" t="s">
        <v>132</v>
      </c>
      <c r="BS3553" s="1" t="s">
        <v>132</v>
      </c>
      <c r="BT3553" s="1" t="s">
        <v>132</v>
      </c>
      <c r="BU3553" s="1" t="s">
        <v>132</v>
      </c>
      <c r="BV3553" s="1" t="s">
        <v>132</v>
      </c>
      <c r="BW3553">
        <v>0</v>
      </c>
      <c r="BX3553" s="1" t="s">
        <v>132</v>
      </c>
      <c r="BY3553" s="1" t="s">
        <v>132</v>
      </c>
      <c r="BZ3553" s="1" t="s">
        <v>132</v>
      </c>
      <c r="CA3553" s="1" t="s">
        <v>132</v>
      </c>
      <c r="CB3553" s="1" t="s">
        <v>132</v>
      </c>
      <c r="CC3553" s="1" t="s">
        <v>132</v>
      </c>
      <c r="CD3553" s="1" t="s">
        <v>132</v>
      </c>
      <c r="CE3553" s="1" t="s">
        <v>137</v>
      </c>
      <c r="CF3553" s="1" t="s">
        <v>132</v>
      </c>
      <c r="CG3553" s="1" t="s">
        <v>132</v>
      </c>
      <c r="CH3553" s="1" t="s">
        <v>132</v>
      </c>
      <c r="CI3553" s="1" t="s">
        <v>132</v>
      </c>
      <c r="CJ3553" s="1" t="s">
        <v>132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 s="1" t="s">
        <v>132</v>
      </c>
      <c r="CS3553" s="1" t="s">
        <v>132</v>
      </c>
      <c r="CT3553" s="1" t="s">
        <v>132</v>
      </c>
      <c r="CU3553" s="1" t="s">
        <v>132</v>
      </c>
      <c r="CV3553" s="1" t="s">
        <v>5504</v>
      </c>
      <c r="CW3553" s="1" t="s">
        <v>132</v>
      </c>
      <c r="CX3553" s="1" t="s">
        <v>132</v>
      </c>
      <c r="CY3553">
        <v>2016</v>
      </c>
      <c r="CZ3553" s="1" t="s">
        <v>141</v>
      </c>
      <c r="DA3553" s="1" t="s">
        <v>139</v>
      </c>
      <c r="DB3553" s="1" t="s">
        <v>140</v>
      </c>
      <c r="DC3553" s="1" t="s">
        <v>139</v>
      </c>
      <c r="DD3553" s="1" t="s">
        <v>149</v>
      </c>
      <c r="DE3553" s="1" t="s">
        <v>140</v>
      </c>
      <c r="DF3553" s="1" t="s">
        <v>135</v>
      </c>
      <c r="DG3553" s="2">
        <v>43283</v>
      </c>
      <c r="DH3553">
        <v>0</v>
      </c>
      <c r="DI3553" s="1" t="s">
        <v>142</v>
      </c>
      <c r="DJ3553">
        <v>0</v>
      </c>
      <c r="DK3553">
        <v>0</v>
      </c>
      <c r="DL3553">
        <v>0</v>
      </c>
      <c r="DM3553">
        <v>0</v>
      </c>
      <c r="DN3553" s="1" t="s">
        <v>132</v>
      </c>
      <c r="DO3553">
        <v>0</v>
      </c>
      <c r="DP3553">
        <v>30</v>
      </c>
      <c r="DQ3553">
        <v>0</v>
      </c>
      <c r="DR3553">
        <v>0</v>
      </c>
      <c r="DS3553">
        <v>0</v>
      </c>
      <c r="DT3553" s="1" t="s">
        <v>132</v>
      </c>
      <c r="DU3553" s="1" t="s">
        <v>132</v>
      </c>
      <c r="DV3553">
        <v>0</v>
      </c>
      <c r="DW3553">
        <v>0</v>
      </c>
      <c r="DX3553">
        <v>0</v>
      </c>
      <c r="DY3553">
        <v>0</v>
      </c>
      <c r="DZ3553" s="1" t="s">
        <v>132</v>
      </c>
    </row>
    <row r="3554" spans="1:130" x14ac:dyDescent="0.25">
      <c r="A3554" s="1" t="s">
        <v>152</v>
      </c>
      <c r="B3554">
        <v>11</v>
      </c>
      <c r="C3554" s="1" t="s">
        <v>153</v>
      </c>
      <c r="D3554" s="1" t="s">
        <v>132</v>
      </c>
      <c r="E3554" s="1" t="s">
        <v>132</v>
      </c>
      <c r="F3554" s="1" t="s">
        <v>5505</v>
      </c>
      <c r="G3554">
        <v>0.09</v>
      </c>
      <c r="H3554">
        <v>4.0999999999999996</v>
      </c>
      <c r="I3554" s="1" t="s">
        <v>148</v>
      </c>
      <c r="J3554" s="2">
        <v>42872</v>
      </c>
      <c r="K3554">
        <v>47.1</v>
      </c>
      <c r="L3554">
        <v>45.19</v>
      </c>
      <c r="M3554" s="1" t="s">
        <v>139</v>
      </c>
      <c r="N3554" s="1" t="s">
        <v>139</v>
      </c>
      <c r="O3554" s="1" t="s">
        <v>144</v>
      </c>
      <c r="P3554" s="1" t="s">
        <v>132</v>
      </c>
      <c r="Q3554">
        <v>0.31</v>
      </c>
      <c r="R3554">
        <v>0.4</v>
      </c>
      <c r="S3554" s="1" t="s">
        <v>132</v>
      </c>
      <c r="T3554" s="1" t="s">
        <v>132</v>
      </c>
      <c r="U3554">
        <v>32.75</v>
      </c>
      <c r="V3554">
        <v>25.15</v>
      </c>
      <c r="W3554">
        <v>0</v>
      </c>
      <c r="X3554">
        <v>45.19</v>
      </c>
      <c r="Y3554">
        <v>0</v>
      </c>
      <c r="Z3554">
        <v>28.94</v>
      </c>
      <c r="AA3554">
        <v>46.83</v>
      </c>
      <c r="AB3554" s="1" t="s">
        <v>132</v>
      </c>
      <c r="AC3554" s="1" t="s">
        <v>132</v>
      </c>
      <c r="AD3554" s="1" t="s">
        <v>132</v>
      </c>
      <c r="AE3554">
        <v>3</v>
      </c>
      <c r="AF3554">
        <v>4</v>
      </c>
      <c r="AG3554">
        <v>0</v>
      </c>
      <c r="AH3554">
        <v>0</v>
      </c>
      <c r="AI3554">
        <v>0</v>
      </c>
      <c r="AJ3554">
        <v>0</v>
      </c>
      <c r="AK3554">
        <v>2</v>
      </c>
      <c r="AL3554">
        <v>3</v>
      </c>
      <c r="AM3554" s="1" t="s">
        <v>132</v>
      </c>
      <c r="AN3554">
        <v>3</v>
      </c>
      <c r="AO3554">
        <v>3</v>
      </c>
      <c r="AP3554">
        <v>2</v>
      </c>
      <c r="AQ3554">
        <v>2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3</v>
      </c>
      <c r="AY3554">
        <v>2</v>
      </c>
      <c r="AZ3554" s="1" t="s">
        <v>132</v>
      </c>
      <c r="BA3554">
        <v>2</v>
      </c>
      <c r="BB3554">
        <v>4</v>
      </c>
      <c r="BC3554">
        <v>3</v>
      </c>
      <c r="BD3554">
        <v>2</v>
      </c>
      <c r="BE3554">
        <v>0</v>
      </c>
      <c r="BF3554">
        <v>0</v>
      </c>
      <c r="BG3554">
        <v>2</v>
      </c>
      <c r="BH3554">
        <v>3</v>
      </c>
      <c r="BI3554">
        <v>3</v>
      </c>
      <c r="BJ3554">
        <v>2</v>
      </c>
      <c r="BK3554">
        <v>2</v>
      </c>
      <c r="BL3554">
        <v>4</v>
      </c>
      <c r="BM3554">
        <v>0</v>
      </c>
      <c r="BN3554">
        <v>0</v>
      </c>
      <c r="BO3554">
        <v>3</v>
      </c>
      <c r="BP3554">
        <v>2</v>
      </c>
      <c r="BQ3554">
        <v>0</v>
      </c>
      <c r="BR3554" s="1" t="s">
        <v>132</v>
      </c>
      <c r="BS3554" s="1" t="s">
        <v>132</v>
      </c>
      <c r="BT3554" s="1" t="s">
        <v>132</v>
      </c>
      <c r="BU3554" s="1" t="s">
        <v>132</v>
      </c>
      <c r="BV3554" s="1" t="s">
        <v>132</v>
      </c>
      <c r="BW3554">
        <v>0</v>
      </c>
      <c r="BX3554" s="1" t="s">
        <v>132</v>
      </c>
      <c r="BY3554" s="1" t="s">
        <v>132</v>
      </c>
      <c r="BZ3554" s="1" t="s">
        <v>132</v>
      </c>
      <c r="CA3554" s="1" t="s">
        <v>132</v>
      </c>
      <c r="CB3554" s="1" t="s">
        <v>132</v>
      </c>
      <c r="CC3554" s="1" t="s">
        <v>132</v>
      </c>
      <c r="CD3554" s="1" t="s">
        <v>132</v>
      </c>
      <c r="CE3554" s="1" t="s">
        <v>137</v>
      </c>
      <c r="CF3554" s="1" t="s">
        <v>132</v>
      </c>
      <c r="CG3554" s="1" t="s">
        <v>132</v>
      </c>
      <c r="CH3554" s="1" t="s">
        <v>132</v>
      </c>
      <c r="CI3554" s="1" t="s">
        <v>132</v>
      </c>
      <c r="CJ3554" s="1" t="s">
        <v>132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 s="1" t="s">
        <v>132</v>
      </c>
      <c r="CS3554" s="1" t="s">
        <v>132</v>
      </c>
      <c r="CT3554" s="1" t="s">
        <v>132</v>
      </c>
      <c r="CU3554" s="1" t="s">
        <v>132</v>
      </c>
      <c r="CV3554" s="1" t="s">
        <v>5243</v>
      </c>
      <c r="CW3554" s="1" t="s">
        <v>132</v>
      </c>
      <c r="CX3554" s="1" t="s">
        <v>132</v>
      </c>
      <c r="CY3554">
        <v>2017</v>
      </c>
      <c r="CZ3554" s="1" t="s">
        <v>139</v>
      </c>
      <c r="DA3554" s="1" t="s">
        <v>141</v>
      </c>
      <c r="DB3554" s="1" t="s">
        <v>140</v>
      </c>
      <c r="DC3554" s="1" t="s">
        <v>141</v>
      </c>
      <c r="DD3554" s="1" t="s">
        <v>139</v>
      </c>
      <c r="DE3554" s="1" t="s">
        <v>140</v>
      </c>
      <c r="DF3554" s="1" t="s">
        <v>139</v>
      </c>
      <c r="DG3554" s="2">
        <v>43283</v>
      </c>
      <c r="DH3554">
        <v>0</v>
      </c>
      <c r="DI3554" s="1" t="s">
        <v>142</v>
      </c>
      <c r="DJ3554">
        <v>0</v>
      </c>
      <c r="DK3554">
        <v>0</v>
      </c>
      <c r="DL3554">
        <v>0</v>
      </c>
      <c r="DM3554">
        <v>0</v>
      </c>
      <c r="DN3554" s="1" t="s">
        <v>132</v>
      </c>
      <c r="DO3554">
        <v>4</v>
      </c>
      <c r="DP3554">
        <v>30</v>
      </c>
      <c r="DQ3554">
        <v>0</v>
      </c>
      <c r="DR3554">
        <v>0</v>
      </c>
      <c r="DS3554">
        <v>0</v>
      </c>
      <c r="DT3554" s="1" t="s">
        <v>132</v>
      </c>
      <c r="DU3554" s="1" t="s">
        <v>132</v>
      </c>
      <c r="DV3554">
        <v>0</v>
      </c>
      <c r="DW3554">
        <v>0</v>
      </c>
      <c r="DX3554">
        <v>0</v>
      </c>
      <c r="DY3554">
        <v>0</v>
      </c>
      <c r="DZ3554" s="1" t="s">
        <v>132</v>
      </c>
    </row>
    <row r="3555" spans="1:130" x14ac:dyDescent="0.25">
      <c r="A3555" s="1" t="s">
        <v>152</v>
      </c>
      <c r="B3555">
        <v>11</v>
      </c>
      <c r="C3555" s="1" t="s">
        <v>153</v>
      </c>
      <c r="D3555" s="1" t="s">
        <v>132</v>
      </c>
      <c r="E3555" s="1" t="s">
        <v>132</v>
      </c>
      <c r="F3555" s="1" t="s">
        <v>5506</v>
      </c>
      <c r="G3555">
        <v>0.09</v>
      </c>
      <c r="H3555">
        <v>4</v>
      </c>
      <c r="I3555" s="1" t="s">
        <v>148</v>
      </c>
      <c r="J3555" s="2">
        <v>42872</v>
      </c>
      <c r="K3555">
        <v>47.21</v>
      </c>
      <c r="L3555">
        <v>51.54</v>
      </c>
      <c r="M3555" s="1" t="s">
        <v>139</v>
      </c>
      <c r="N3555" s="1" t="s">
        <v>135</v>
      </c>
      <c r="O3555" s="1" t="s">
        <v>211</v>
      </c>
      <c r="P3555" s="1" t="s">
        <v>132</v>
      </c>
      <c r="Q3555">
        <v>0</v>
      </c>
      <c r="R3555">
        <v>0.09</v>
      </c>
      <c r="S3555" s="1" t="s">
        <v>132</v>
      </c>
      <c r="T3555" s="1" t="s">
        <v>132</v>
      </c>
      <c r="U3555">
        <v>39.950000000000003</v>
      </c>
      <c r="V3555">
        <v>33.1</v>
      </c>
      <c r="W3555">
        <v>0</v>
      </c>
      <c r="X3555">
        <v>51.54</v>
      </c>
      <c r="Y3555">
        <v>0</v>
      </c>
      <c r="Z3555">
        <v>31.41</v>
      </c>
      <c r="AA3555">
        <v>32.9</v>
      </c>
      <c r="AB3555" s="1" t="s">
        <v>132</v>
      </c>
      <c r="AC3555" s="1" t="s">
        <v>132</v>
      </c>
      <c r="AD3555" s="1" t="s">
        <v>132</v>
      </c>
      <c r="AE3555">
        <v>3</v>
      </c>
      <c r="AF3555">
        <v>3</v>
      </c>
      <c r="AG3555">
        <v>0</v>
      </c>
      <c r="AH3555">
        <v>0</v>
      </c>
      <c r="AI3555">
        <v>0</v>
      </c>
      <c r="AJ3555">
        <v>0</v>
      </c>
      <c r="AK3555">
        <v>2</v>
      </c>
      <c r="AL3555">
        <v>4</v>
      </c>
      <c r="AM3555" s="1" t="s">
        <v>132</v>
      </c>
      <c r="AN3555">
        <v>3</v>
      </c>
      <c r="AO3555">
        <v>5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2</v>
      </c>
      <c r="AW3555">
        <v>4</v>
      </c>
      <c r="AX3555">
        <v>3</v>
      </c>
      <c r="AY3555">
        <v>2</v>
      </c>
      <c r="AZ3555" s="1" t="s">
        <v>132</v>
      </c>
      <c r="BA3555">
        <v>2</v>
      </c>
      <c r="BB3555">
        <v>4</v>
      </c>
      <c r="BC3555">
        <v>0</v>
      </c>
      <c r="BD3555">
        <v>0</v>
      </c>
      <c r="BE3555">
        <v>0</v>
      </c>
      <c r="BF3555">
        <v>0</v>
      </c>
      <c r="BG3555">
        <v>3</v>
      </c>
      <c r="BH3555">
        <v>2</v>
      </c>
      <c r="BI3555">
        <v>2</v>
      </c>
      <c r="BJ3555">
        <v>4</v>
      </c>
      <c r="BK3555">
        <v>3</v>
      </c>
      <c r="BL3555">
        <v>3</v>
      </c>
      <c r="BM3555">
        <v>0</v>
      </c>
      <c r="BN3555">
        <v>0</v>
      </c>
      <c r="BO3555">
        <v>4</v>
      </c>
      <c r="BP3555">
        <v>2</v>
      </c>
      <c r="BQ3555">
        <v>0</v>
      </c>
      <c r="BR3555" s="1" t="s">
        <v>132</v>
      </c>
      <c r="BS3555" s="1" t="s">
        <v>132</v>
      </c>
      <c r="BT3555" s="1" t="s">
        <v>132</v>
      </c>
      <c r="BU3555" s="1" t="s">
        <v>132</v>
      </c>
      <c r="BV3555" s="1" t="s">
        <v>132</v>
      </c>
      <c r="BW3555">
        <v>0</v>
      </c>
      <c r="BX3555" s="1" t="s">
        <v>132</v>
      </c>
      <c r="BY3555" s="1" t="s">
        <v>132</v>
      </c>
      <c r="BZ3555" s="1" t="s">
        <v>132</v>
      </c>
      <c r="CA3555" s="1" t="s">
        <v>132</v>
      </c>
      <c r="CB3555" s="1" t="s">
        <v>132</v>
      </c>
      <c r="CC3555" s="1" t="s">
        <v>132</v>
      </c>
      <c r="CD3555" s="1" t="s">
        <v>132</v>
      </c>
      <c r="CE3555" s="1" t="s">
        <v>137</v>
      </c>
      <c r="CF3555" s="1" t="s">
        <v>132</v>
      </c>
      <c r="CG3555" s="1" t="s">
        <v>132</v>
      </c>
      <c r="CH3555" s="1" t="s">
        <v>132</v>
      </c>
      <c r="CI3555" s="1" t="s">
        <v>132</v>
      </c>
      <c r="CJ3555" s="1" t="s">
        <v>132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 s="1" t="s">
        <v>132</v>
      </c>
      <c r="CS3555" s="1" t="s">
        <v>132</v>
      </c>
      <c r="CT3555" s="1" t="s">
        <v>132</v>
      </c>
      <c r="CU3555" s="1" t="s">
        <v>132</v>
      </c>
      <c r="CV3555" s="1" t="s">
        <v>1991</v>
      </c>
      <c r="CW3555" s="1" t="s">
        <v>132</v>
      </c>
      <c r="CX3555" s="1" t="s">
        <v>132</v>
      </c>
      <c r="CY3555">
        <v>2017</v>
      </c>
      <c r="CZ3555" s="1" t="s">
        <v>139</v>
      </c>
      <c r="DA3555" s="1" t="s">
        <v>139</v>
      </c>
      <c r="DB3555" s="1" t="s">
        <v>140</v>
      </c>
      <c r="DC3555" s="1" t="s">
        <v>139</v>
      </c>
      <c r="DD3555" s="1" t="s">
        <v>135</v>
      </c>
      <c r="DE3555" s="1" t="s">
        <v>140</v>
      </c>
      <c r="DF3555" s="1" t="s">
        <v>139</v>
      </c>
      <c r="DG3555" s="2">
        <v>43283</v>
      </c>
      <c r="DH3555">
        <v>0</v>
      </c>
      <c r="DI3555" s="1" t="s">
        <v>142</v>
      </c>
      <c r="DJ3555">
        <v>0</v>
      </c>
      <c r="DK3555">
        <v>0</v>
      </c>
      <c r="DL3555">
        <v>0</v>
      </c>
      <c r="DM3555">
        <v>0</v>
      </c>
      <c r="DN3555" s="1" t="s">
        <v>132</v>
      </c>
      <c r="DO3555">
        <v>0</v>
      </c>
      <c r="DP3555">
        <v>30</v>
      </c>
      <c r="DQ3555">
        <v>0</v>
      </c>
      <c r="DR3555">
        <v>0</v>
      </c>
      <c r="DS3555">
        <v>0</v>
      </c>
      <c r="DT3555" s="1" t="s">
        <v>132</v>
      </c>
      <c r="DU3555" s="1" t="s">
        <v>132</v>
      </c>
      <c r="DV3555">
        <v>0</v>
      </c>
      <c r="DW3555">
        <v>0</v>
      </c>
      <c r="DX3555">
        <v>0</v>
      </c>
      <c r="DY3555">
        <v>0</v>
      </c>
      <c r="DZ3555" s="1" t="s">
        <v>132</v>
      </c>
    </row>
    <row r="3556" spans="1:130" x14ac:dyDescent="0.25">
      <c r="A3556" s="1" t="s">
        <v>156</v>
      </c>
      <c r="B3556">
        <v>30</v>
      </c>
      <c r="C3556" s="1" t="s">
        <v>462</v>
      </c>
      <c r="D3556" s="1" t="s">
        <v>132</v>
      </c>
      <c r="E3556" s="1" t="s">
        <v>132</v>
      </c>
      <c r="F3556" s="1" t="s">
        <v>5507</v>
      </c>
      <c r="G3556">
        <v>0.16</v>
      </c>
      <c r="H3556">
        <v>6</v>
      </c>
      <c r="I3556" s="1" t="s">
        <v>134</v>
      </c>
      <c r="J3556" s="2">
        <v>42645</v>
      </c>
      <c r="K3556">
        <v>84.74</v>
      </c>
      <c r="L3556">
        <v>90.42</v>
      </c>
      <c r="M3556" s="1" t="s">
        <v>149</v>
      </c>
      <c r="N3556" s="1" t="s">
        <v>166</v>
      </c>
      <c r="O3556" s="1" t="s">
        <v>207</v>
      </c>
      <c r="P3556" s="1" t="s">
        <v>132</v>
      </c>
      <c r="Q3556">
        <v>0.81</v>
      </c>
      <c r="R3556">
        <v>0.97</v>
      </c>
      <c r="S3556" s="1" t="s">
        <v>132</v>
      </c>
      <c r="T3556" s="1" t="s">
        <v>132</v>
      </c>
      <c r="U3556">
        <v>70</v>
      </c>
      <c r="V3556">
        <v>70</v>
      </c>
      <c r="W3556">
        <v>0</v>
      </c>
      <c r="X3556">
        <v>90.42</v>
      </c>
      <c r="Y3556">
        <v>0</v>
      </c>
      <c r="Z3556">
        <v>31.41</v>
      </c>
      <c r="AA3556">
        <v>90.42</v>
      </c>
      <c r="AB3556" s="1" t="s">
        <v>132</v>
      </c>
      <c r="AC3556" s="1" t="s">
        <v>132</v>
      </c>
      <c r="AD3556" s="1" t="s">
        <v>132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 s="1" t="s">
        <v>132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 s="1" t="s">
        <v>132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 s="1" t="s">
        <v>132</v>
      </c>
      <c r="BS3556" s="1" t="s">
        <v>132</v>
      </c>
      <c r="BT3556" s="1" t="s">
        <v>132</v>
      </c>
      <c r="BU3556" s="1" t="s">
        <v>132</v>
      </c>
      <c r="BV3556" s="1" t="s">
        <v>132</v>
      </c>
      <c r="BW3556">
        <v>0</v>
      </c>
      <c r="BX3556" s="1" t="s">
        <v>132</v>
      </c>
      <c r="BY3556" s="1" t="s">
        <v>132</v>
      </c>
      <c r="BZ3556" s="1" t="s">
        <v>132</v>
      </c>
      <c r="CA3556" s="1" t="s">
        <v>132</v>
      </c>
      <c r="CB3556" s="1" t="s">
        <v>132</v>
      </c>
      <c r="CC3556" s="1" t="s">
        <v>132</v>
      </c>
      <c r="CD3556" s="1" t="s">
        <v>132</v>
      </c>
      <c r="CE3556" s="1" t="s">
        <v>137</v>
      </c>
      <c r="CF3556" s="1" t="s">
        <v>132</v>
      </c>
      <c r="CG3556" s="1" t="s">
        <v>132</v>
      </c>
      <c r="CH3556" s="1" t="s">
        <v>132</v>
      </c>
      <c r="CI3556" s="1" t="s">
        <v>132</v>
      </c>
      <c r="CJ3556" s="1" t="s">
        <v>132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 s="1" t="s">
        <v>132</v>
      </c>
      <c r="CS3556" s="1" t="s">
        <v>132</v>
      </c>
      <c r="CT3556" s="1" t="s">
        <v>132</v>
      </c>
      <c r="CU3556" s="1" t="s">
        <v>132</v>
      </c>
      <c r="CV3556" s="1" t="s">
        <v>5015</v>
      </c>
      <c r="CW3556" s="1" t="s">
        <v>132</v>
      </c>
      <c r="CX3556" s="1" t="s">
        <v>132</v>
      </c>
      <c r="CY3556">
        <v>2016</v>
      </c>
      <c r="CZ3556" s="1" t="s">
        <v>166</v>
      </c>
      <c r="DA3556" s="1" t="s">
        <v>139</v>
      </c>
      <c r="DB3556" s="1" t="s">
        <v>140</v>
      </c>
      <c r="DC3556" s="1" t="s">
        <v>135</v>
      </c>
      <c r="DD3556" s="1" t="s">
        <v>166</v>
      </c>
      <c r="DE3556" s="1" t="s">
        <v>140</v>
      </c>
      <c r="DF3556" s="1" t="s">
        <v>135</v>
      </c>
      <c r="DG3556" s="2">
        <v>43283</v>
      </c>
      <c r="DH3556">
        <v>0</v>
      </c>
      <c r="DI3556" s="1" t="s">
        <v>142</v>
      </c>
      <c r="DJ3556">
        <v>0</v>
      </c>
      <c r="DK3556">
        <v>0</v>
      </c>
      <c r="DL3556">
        <v>0</v>
      </c>
      <c r="DM3556">
        <v>0</v>
      </c>
      <c r="DN3556" s="1" t="s">
        <v>132</v>
      </c>
      <c r="DO3556">
        <v>0</v>
      </c>
      <c r="DP3556">
        <v>30</v>
      </c>
      <c r="DQ3556">
        <v>0</v>
      </c>
      <c r="DR3556">
        <v>0</v>
      </c>
      <c r="DS3556">
        <v>0</v>
      </c>
      <c r="DT3556" s="1" t="s">
        <v>132</v>
      </c>
      <c r="DU3556" s="1" t="s">
        <v>132</v>
      </c>
      <c r="DV3556">
        <v>0</v>
      </c>
      <c r="DW3556">
        <v>0</v>
      </c>
      <c r="DX3556">
        <v>0</v>
      </c>
      <c r="DY3556">
        <v>0</v>
      </c>
      <c r="DZ3556" s="1" t="s">
        <v>132</v>
      </c>
    </row>
    <row r="3557" spans="1:130" x14ac:dyDescent="0.25">
      <c r="A3557" s="1" t="s">
        <v>152</v>
      </c>
      <c r="B3557">
        <v>11</v>
      </c>
      <c r="C3557" s="1" t="s">
        <v>153</v>
      </c>
      <c r="D3557" s="1" t="s">
        <v>132</v>
      </c>
      <c r="E3557" s="1" t="s">
        <v>132</v>
      </c>
      <c r="F3557" s="1" t="s">
        <v>5508</v>
      </c>
      <c r="G3557">
        <v>0.09</v>
      </c>
      <c r="H3557">
        <v>4</v>
      </c>
      <c r="I3557" s="1" t="s">
        <v>148</v>
      </c>
      <c r="J3557" s="2">
        <v>42872</v>
      </c>
      <c r="K3557">
        <v>37.51</v>
      </c>
      <c r="L3557">
        <v>42.24</v>
      </c>
      <c r="M3557" s="1" t="s">
        <v>139</v>
      </c>
      <c r="N3557" s="1" t="s">
        <v>139</v>
      </c>
      <c r="O3557" s="1" t="s">
        <v>136</v>
      </c>
      <c r="P3557" s="1" t="s">
        <v>132</v>
      </c>
      <c r="Q3557">
        <v>0.26</v>
      </c>
      <c r="R3557">
        <v>0.35</v>
      </c>
      <c r="S3557" s="1" t="s">
        <v>132</v>
      </c>
      <c r="T3557" s="1" t="s">
        <v>132</v>
      </c>
      <c r="U3557">
        <v>29.7</v>
      </c>
      <c r="V3557">
        <v>30.55</v>
      </c>
      <c r="W3557">
        <v>0</v>
      </c>
      <c r="X3557">
        <v>42.24</v>
      </c>
      <c r="Y3557">
        <v>0</v>
      </c>
      <c r="Z3557">
        <v>28.94</v>
      </c>
      <c r="AA3557">
        <v>15.15</v>
      </c>
      <c r="AB3557" s="1" t="s">
        <v>132</v>
      </c>
      <c r="AC3557" s="1" t="s">
        <v>132</v>
      </c>
      <c r="AD3557" s="1" t="s">
        <v>132</v>
      </c>
      <c r="AE3557">
        <v>3</v>
      </c>
      <c r="AF3557">
        <v>3</v>
      </c>
      <c r="AG3557">
        <v>0</v>
      </c>
      <c r="AH3557">
        <v>0</v>
      </c>
      <c r="AI3557">
        <v>0</v>
      </c>
      <c r="AJ3557">
        <v>0</v>
      </c>
      <c r="AK3557">
        <v>2</v>
      </c>
      <c r="AL3557">
        <v>3</v>
      </c>
      <c r="AM3557" s="1" t="s">
        <v>132</v>
      </c>
      <c r="AN3557">
        <v>3</v>
      </c>
      <c r="AO3557">
        <v>5</v>
      </c>
      <c r="AP3557">
        <v>2</v>
      </c>
      <c r="AQ3557">
        <v>2</v>
      </c>
      <c r="AR3557">
        <v>0</v>
      </c>
      <c r="AS3557">
        <v>0</v>
      </c>
      <c r="AT3557">
        <v>0</v>
      </c>
      <c r="AU3557">
        <v>0</v>
      </c>
      <c r="AV3557">
        <v>3</v>
      </c>
      <c r="AW3557">
        <v>4</v>
      </c>
      <c r="AX3557">
        <v>4</v>
      </c>
      <c r="AY3557">
        <v>3</v>
      </c>
      <c r="AZ3557" s="1" t="s">
        <v>132</v>
      </c>
      <c r="BA3557">
        <v>3</v>
      </c>
      <c r="BB3557">
        <v>4</v>
      </c>
      <c r="BC3557">
        <v>2</v>
      </c>
      <c r="BD3557">
        <v>3</v>
      </c>
      <c r="BE3557">
        <v>0</v>
      </c>
      <c r="BF3557">
        <v>0</v>
      </c>
      <c r="BG3557">
        <v>3</v>
      </c>
      <c r="BH3557">
        <v>2</v>
      </c>
      <c r="BI3557">
        <v>4</v>
      </c>
      <c r="BJ3557">
        <v>1</v>
      </c>
      <c r="BK3557">
        <v>4</v>
      </c>
      <c r="BL3557">
        <v>3</v>
      </c>
      <c r="BM3557">
        <v>0</v>
      </c>
      <c r="BN3557">
        <v>0</v>
      </c>
      <c r="BO3557">
        <v>3</v>
      </c>
      <c r="BP3557">
        <v>2</v>
      </c>
      <c r="BQ3557">
        <v>0</v>
      </c>
      <c r="BR3557" s="1" t="s">
        <v>132</v>
      </c>
      <c r="BS3557" s="1" t="s">
        <v>132</v>
      </c>
      <c r="BT3557" s="1" t="s">
        <v>132</v>
      </c>
      <c r="BU3557" s="1" t="s">
        <v>132</v>
      </c>
      <c r="BV3557" s="1" t="s">
        <v>132</v>
      </c>
      <c r="BW3557">
        <v>0</v>
      </c>
      <c r="BX3557" s="1" t="s">
        <v>132</v>
      </c>
      <c r="BY3557" s="1" t="s">
        <v>132</v>
      </c>
      <c r="BZ3557" s="1" t="s">
        <v>132</v>
      </c>
      <c r="CA3557" s="1" t="s">
        <v>132</v>
      </c>
      <c r="CB3557" s="1" t="s">
        <v>132</v>
      </c>
      <c r="CC3557" s="1" t="s">
        <v>132</v>
      </c>
      <c r="CD3557" s="1" t="s">
        <v>132</v>
      </c>
      <c r="CE3557" s="1" t="s">
        <v>137</v>
      </c>
      <c r="CF3557" s="1" t="s">
        <v>132</v>
      </c>
      <c r="CG3557" s="1" t="s">
        <v>132</v>
      </c>
      <c r="CH3557" s="1" t="s">
        <v>132</v>
      </c>
      <c r="CI3557" s="1" t="s">
        <v>132</v>
      </c>
      <c r="CJ3557" s="1" t="s">
        <v>132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 s="1" t="s">
        <v>132</v>
      </c>
      <c r="CS3557" s="1" t="s">
        <v>132</v>
      </c>
      <c r="CT3557" s="1" t="s">
        <v>132</v>
      </c>
      <c r="CU3557" s="1" t="s">
        <v>132</v>
      </c>
      <c r="CV3557" s="1" t="s">
        <v>1621</v>
      </c>
      <c r="CW3557" s="1" t="s">
        <v>132</v>
      </c>
      <c r="CX3557" s="1" t="s">
        <v>132</v>
      </c>
      <c r="CY3557">
        <v>2017</v>
      </c>
      <c r="CZ3557" s="1" t="s">
        <v>141</v>
      </c>
      <c r="DA3557" s="1" t="s">
        <v>141</v>
      </c>
      <c r="DB3557" s="1" t="s">
        <v>140</v>
      </c>
      <c r="DC3557" s="1" t="s">
        <v>139</v>
      </c>
      <c r="DD3557" s="1" t="s">
        <v>139</v>
      </c>
      <c r="DE3557" s="1" t="s">
        <v>140</v>
      </c>
      <c r="DF3557" s="1" t="s">
        <v>141</v>
      </c>
      <c r="DG3557" s="2">
        <v>43283</v>
      </c>
      <c r="DH3557">
        <v>0</v>
      </c>
      <c r="DI3557" s="1" t="s">
        <v>142</v>
      </c>
      <c r="DJ3557">
        <v>0</v>
      </c>
      <c r="DK3557">
        <v>0</v>
      </c>
      <c r="DL3557">
        <v>0</v>
      </c>
      <c r="DM3557">
        <v>0</v>
      </c>
      <c r="DN3557" s="1" t="s">
        <v>132</v>
      </c>
      <c r="DO3557">
        <v>4</v>
      </c>
      <c r="DP3557">
        <v>30</v>
      </c>
      <c r="DQ3557">
        <v>0</v>
      </c>
      <c r="DR3557">
        <v>0</v>
      </c>
      <c r="DS3557">
        <v>0</v>
      </c>
      <c r="DT3557" s="1" t="s">
        <v>132</v>
      </c>
      <c r="DU3557" s="1" t="s">
        <v>132</v>
      </c>
      <c r="DV3557">
        <v>0</v>
      </c>
      <c r="DW3557">
        <v>0</v>
      </c>
      <c r="DX3557">
        <v>0</v>
      </c>
      <c r="DY3557">
        <v>0</v>
      </c>
      <c r="DZ3557" s="1" t="s">
        <v>132</v>
      </c>
    </row>
    <row r="3558" spans="1:130" x14ac:dyDescent="0.25">
      <c r="A3558" s="1" t="s">
        <v>156</v>
      </c>
      <c r="B3558">
        <v>16</v>
      </c>
      <c r="C3558" s="1" t="s">
        <v>189</v>
      </c>
      <c r="D3558" s="1" t="s">
        <v>132</v>
      </c>
      <c r="E3558" s="1" t="s">
        <v>132</v>
      </c>
      <c r="F3558" s="1" t="s">
        <v>5509</v>
      </c>
      <c r="G3558">
        <v>0.09</v>
      </c>
      <c r="H3558">
        <v>6</v>
      </c>
      <c r="I3558" s="1" t="s">
        <v>148</v>
      </c>
      <c r="J3558" s="2">
        <v>42688</v>
      </c>
      <c r="K3558">
        <v>79.33</v>
      </c>
      <c r="L3558">
        <v>75.81</v>
      </c>
      <c r="M3558" s="1" t="s">
        <v>149</v>
      </c>
      <c r="N3558" s="1" t="s">
        <v>149</v>
      </c>
      <c r="O3558" s="1" t="s">
        <v>293</v>
      </c>
      <c r="P3558" s="1" t="s">
        <v>132</v>
      </c>
      <c r="Q3558">
        <v>0</v>
      </c>
      <c r="R3558">
        <v>0.09</v>
      </c>
      <c r="S3558" s="1" t="s">
        <v>132</v>
      </c>
      <c r="T3558" s="1" t="s">
        <v>132</v>
      </c>
      <c r="U3558">
        <v>70</v>
      </c>
      <c r="V3558">
        <v>44</v>
      </c>
      <c r="W3558">
        <v>0</v>
      </c>
      <c r="X3558">
        <v>75.81</v>
      </c>
      <c r="Y3558">
        <v>0</v>
      </c>
      <c r="Z3558">
        <v>31.41</v>
      </c>
      <c r="AA3558">
        <v>80.55</v>
      </c>
      <c r="AB3558" s="1" t="s">
        <v>132</v>
      </c>
      <c r="AC3558" s="1" t="s">
        <v>132</v>
      </c>
      <c r="AD3558" s="1" t="s">
        <v>132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 s="1" t="s">
        <v>132</v>
      </c>
      <c r="AN3558">
        <v>4</v>
      </c>
      <c r="AO3558">
        <v>4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 s="1" t="s">
        <v>132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 s="1" t="s">
        <v>132</v>
      </c>
      <c r="BS3558" s="1" t="s">
        <v>132</v>
      </c>
      <c r="BT3558" s="1" t="s">
        <v>132</v>
      </c>
      <c r="BU3558" s="1" t="s">
        <v>132</v>
      </c>
      <c r="BV3558" s="1" t="s">
        <v>132</v>
      </c>
      <c r="BW3558">
        <v>0</v>
      </c>
      <c r="BX3558" s="1" t="s">
        <v>132</v>
      </c>
      <c r="BY3558" s="1" t="s">
        <v>132</v>
      </c>
      <c r="BZ3558" s="1" t="s">
        <v>132</v>
      </c>
      <c r="CA3558" s="1" t="s">
        <v>132</v>
      </c>
      <c r="CB3558" s="1" t="s">
        <v>132</v>
      </c>
      <c r="CC3558" s="1" t="s">
        <v>132</v>
      </c>
      <c r="CD3558" s="1" t="s">
        <v>132</v>
      </c>
      <c r="CE3558" s="1" t="s">
        <v>137</v>
      </c>
      <c r="CF3558" s="1" t="s">
        <v>132</v>
      </c>
      <c r="CG3558" s="1" t="s">
        <v>132</v>
      </c>
      <c r="CH3558" s="1" t="s">
        <v>132</v>
      </c>
      <c r="CI3558" s="1" t="s">
        <v>132</v>
      </c>
      <c r="CJ3558" s="1" t="s">
        <v>132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 s="1" t="s">
        <v>132</v>
      </c>
      <c r="CS3558" s="1" t="s">
        <v>132</v>
      </c>
      <c r="CT3558" s="1" t="s">
        <v>132</v>
      </c>
      <c r="CU3558" s="1" t="s">
        <v>132</v>
      </c>
      <c r="CV3558" s="1" t="s">
        <v>5510</v>
      </c>
      <c r="CW3558" s="1" t="s">
        <v>132</v>
      </c>
      <c r="CX3558" s="1" t="s">
        <v>132</v>
      </c>
      <c r="CY3558">
        <v>2016</v>
      </c>
      <c r="CZ3558" s="1" t="s">
        <v>149</v>
      </c>
      <c r="DA3558" s="1" t="s">
        <v>139</v>
      </c>
      <c r="DB3558" s="1" t="s">
        <v>140</v>
      </c>
      <c r="DC3558" s="1" t="s">
        <v>139</v>
      </c>
      <c r="DD3558" s="1" t="s">
        <v>149</v>
      </c>
      <c r="DE3558" s="1" t="s">
        <v>140</v>
      </c>
      <c r="DF3558" s="1" t="s">
        <v>135</v>
      </c>
      <c r="DG3558" s="2">
        <v>43283</v>
      </c>
      <c r="DH3558">
        <v>0</v>
      </c>
      <c r="DI3558" s="1" t="s">
        <v>142</v>
      </c>
      <c r="DJ3558">
        <v>0</v>
      </c>
      <c r="DK3558">
        <v>0</v>
      </c>
      <c r="DL3558">
        <v>0</v>
      </c>
      <c r="DM3558">
        <v>0</v>
      </c>
      <c r="DN3558" s="1" t="s">
        <v>132</v>
      </c>
      <c r="DO3558">
        <v>0</v>
      </c>
      <c r="DP3558">
        <v>30</v>
      </c>
      <c r="DQ3558">
        <v>0</v>
      </c>
      <c r="DR3558">
        <v>0</v>
      </c>
      <c r="DS3558">
        <v>0</v>
      </c>
      <c r="DT3558" s="1" t="s">
        <v>132</v>
      </c>
      <c r="DU3558" s="1" t="s">
        <v>132</v>
      </c>
      <c r="DV3558">
        <v>0</v>
      </c>
      <c r="DW3558">
        <v>0</v>
      </c>
      <c r="DX3558">
        <v>0</v>
      </c>
      <c r="DY3558">
        <v>0</v>
      </c>
      <c r="DZ3558" s="1" t="s">
        <v>132</v>
      </c>
    </row>
    <row r="3559" spans="1:130" x14ac:dyDescent="0.25">
      <c r="A3559" s="1" t="s">
        <v>156</v>
      </c>
      <c r="B3559">
        <v>29</v>
      </c>
      <c r="C3559" s="1" t="s">
        <v>205</v>
      </c>
      <c r="D3559" s="1" t="s">
        <v>132</v>
      </c>
      <c r="E3559" s="1" t="s">
        <v>132</v>
      </c>
      <c r="F3559" s="1" t="s">
        <v>5511</v>
      </c>
      <c r="G3559">
        <v>0.09</v>
      </c>
      <c r="H3559">
        <v>5</v>
      </c>
      <c r="I3559" s="1" t="s">
        <v>148</v>
      </c>
      <c r="J3559" s="2">
        <v>42607</v>
      </c>
      <c r="K3559">
        <v>81.66</v>
      </c>
      <c r="L3559">
        <v>81.97</v>
      </c>
      <c r="M3559" s="1" t="s">
        <v>149</v>
      </c>
      <c r="N3559" s="1" t="s">
        <v>149</v>
      </c>
      <c r="O3559" s="1" t="s">
        <v>207</v>
      </c>
      <c r="P3559" s="1" t="s">
        <v>132</v>
      </c>
      <c r="Q3559">
        <v>0.05</v>
      </c>
      <c r="R3559">
        <v>0.14000000000000001</v>
      </c>
      <c r="S3559" s="1" t="s">
        <v>132</v>
      </c>
      <c r="T3559" s="1" t="s">
        <v>132</v>
      </c>
      <c r="U3559">
        <v>70</v>
      </c>
      <c r="V3559">
        <v>65</v>
      </c>
      <c r="W3559">
        <v>0</v>
      </c>
      <c r="X3559">
        <v>81.97</v>
      </c>
      <c r="Y3559">
        <v>0</v>
      </c>
      <c r="Z3559">
        <v>31.41</v>
      </c>
      <c r="AA3559">
        <v>84.76</v>
      </c>
      <c r="AB3559" s="1" t="s">
        <v>132</v>
      </c>
      <c r="AC3559" s="1" t="s">
        <v>132</v>
      </c>
      <c r="AD3559" s="1" t="s">
        <v>132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 s="1" t="s">
        <v>132</v>
      </c>
      <c r="AN3559">
        <v>3</v>
      </c>
      <c r="AO3559">
        <v>3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 s="1" t="s">
        <v>132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 s="1" t="s">
        <v>132</v>
      </c>
      <c r="BS3559" s="1" t="s">
        <v>132</v>
      </c>
      <c r="BT3559" s="1" t="s">
        <v>132</v>
      </c>
      <c r="BU3559" s="1" t="s">
        <v>132</v>
      </c>
      <c r="BV3559" s="1" t="s">
        <v>132</v>
      </c>
      <c r="BW3559">
        <v>0</v>
      </c>
      <c r="BX3559" s="1" t="s">
        <v>132</v>
      </c>
      <c r="BY3559" s="1" t="s">
        <v>132</v>
      </c>
      <c r="BZ3559" s="1" t="s">
        <v>132</v>
      </c>
      <c r="CA3559" s="1" t="s">
        <v>132</v>
      </c>
      <c r="CB3559" s="1" t="s">
        <v>132</v>
      </c>
      <c r="CC3559" s="1" t="s">
        <v>132</v>
      </c>
      <c r="CD3559" s="1" t="s">
        <v>132</v>
      </c>
      <c r="CE3559" s="1" t="s">
        <v>137</v>
      </c>
      <c r="CF3559" s="1" t="s">
        <v>132</v>
      </c>
      <c r="CG3559" s="1" t="s">
        <v>132</v>
      </c>
      <c r="CH3559" s="1" t="s">
        <v>132</v>
      </c>
      <c r="CI3559" s="1" t="s">
        <v>132</v>
      </c>
      <c r="CJ3559" s="1" t="s">
        <v>132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 s="1" t="s">
        <v>132</v>
      </c>
      <c r="CS3559" s="1" t="s">
        <v>132</v>
      </c>
      <c r="CT3559" s="1" t="s">
        <v>132</v>
      </c>
      <c r="CU3559" s="1" t="s">
        <v>132</v>
      </c>
      <c r="CV3559" s="1" t="s">
        <v>2830</v>
      </c>
      <c r="CW3559" s="1" t="s">
        <v>132</v>
      </c>
      <c r="CX3559" s="1" t="s">
        <v>132</v>
      </c>
      <c r="CY3559">
        <v>2016</v>
      </c>
      <c r="CZ3559" s="1" t="s">
        <v>149</v>
      </c>
      <c r="DA3559" s="1" t="s">
        <v>139</v>
      </c>
      <c r="DB3559" s="1" t="s">
        <v>140</v>
      </c>
      <c r="DC3559" s="1" t="s">
        <v>135</v>
      </c>
      <c r="DD3559" s="1" t="s">
        <v>149</v>
      </c>
      <c r="DE3559" s="1" t="s">
        <v>140</v>
      </c>
      <c r="DF3559" s="1" t="s">
        <v>135</v>
      </c>
      <c r="DG3559" s="2">
        <v>43283</v>
      </c>
      <c r="DH3559">
        <v>0</v>
      </c>
      <c r="DI3559" s="1" t="s">
        <v>142</v>
      </c>
      <c r="DJ3559">
        <v>0</v>
      </c>
      <c r="DK3559">
        <v>0</v>
      </c>
      <c r="DL3559">
        <v>0</v>
      </c>
      <c r="DM3559">
        <v>0</v>
      </c>
      <c r="DN3559" s="1" t="s">
        <v>132</v>
      </c>
      <c r="DO3559">
        <v>0</v>
      </c>
      <c r="DP3559">
        <v>30</v>
      </c>
      <c r="DQ3559">
        <v>0</v>
      </c>
      <c r="DR3559">
        <v>0</v>
      </c>
      <c r="DS3559">
        <v>0</v>
      </c>
      <c r="DT3559" s="1" t="s">
        <v>132</v>
      </c>
      <c r="DU3559" s="1" t="s">
        <v>132</v>
      </c>
      <c r="DV3559">
        <v>0</v>
      </c>
      <c r="DW3559">
        <v>0</v>
      </c>
      <c r="DX3559">
        <v>0</v>
      </c>
      <c r="DY3559">
        <v>0</v>
      </c>
      <c r="DZ3559" s="1" t="s">
        <v>132</v>
      </c>
    </row>
    <row r="3560" spans="1:130" x14ac:dyDescent="0.25">
      <c r="A3560" s="1" t="s">
        <v>156</v>
      </c>
      <c r="B3560">
        <v>16</v>
      </c>
      <c r="C3560" s="1" t="s">
        <v>189</v>
      </c>
      <c r="D3560" s="1" t="s">
        <v>132</v>
      </c>
      <c r="E3560" s="1" t="s">
        <v>132</v>
      </c>
      <c r="F3560" s="1" t="s">
        <v>5512</v>
      </c>
      <c r="G3560">
        <v>0.09</v>
      </c>
      <c r="H3560">
        <v>6</v>
      </c>
      <c r="I3560" s="1" t="s">
        <v>148</v>
      </c>
      <c r="J3560" s="2">
        <v>42688</v>
      </c>
      <c r="K3560">
        <v>82.68</v>
      </c>
      <c r="L3560">
        <v>85.28</v>
      </c>
      <c r="M3560" s="1" t="s">
        <v>149</v>
      </c>
      <c r="N3560" s="1" t="s">
        <v>166</v>
      </c>
      <c r="O3560" s="1" t="s">
        <v>207</v>
      </c>
      <c r="P3560" s="1" t="s">
        <v>132</v>
      </c>
      <c r="Q3560">
        <v>2.5499999999999998</v>
      </c>
      <c r="R3560">
        <v>2.64</v>
      </c>
      <c r="S3560" s="1" t="s">
        <v>132</v>
      </c>
      <c r="T3560" s="1" t="s">
        <v>132</v>
      </c>
      <c r="U3560">
        <v>68.400000000000006</v>
      </c>
      <c r="V3560">
        <v>68.400000000000006</v>
      </c>
      <c r="W3560">
        <v>0</v>
      </c>
      <c r="X3560">
        <v>85.28</v>
      </c>
      <c r="Y3560">
        <v>0</v>
      </c>
      <c r="Z3560">
        <v>27.76</v>
      </c>
      <c r="AA3560">
        <v>90.42</v>
      </c>
      <c r="AB3560" s="1" t="s">
        <v>132</v>
      </c>
      <c r="AC3560" s="1" t="s">
        <v>132</v>
      </c>
      <c r="AD3560" s="1" t="s">
        <v>132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 s="1" t="s">
        <v>132</v>
      </c>
      <c r="AN3560">
        <v>0</v>
      </c>
      <c r="AO3560">
        <v>0</v>
      </c>
      <c r="AP3560">
        <v>2</v>
      </c>
      <c r="AQ3560">
        <v>3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 s="1" t="s">
        <v>132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 s="1" t="s">
        <v>132</v>
      </c>
      <c r="BS3560" s="1" t="s">
        <v>132</v>
      </c>
      <c r="BT3560" s="1" t="s">
        <v>132</v>
      </c>
      <c r="BU3560" s="1" t="s">
        <v>132</v>
      </c>
      <c r="BV3560" s="1" t="s">
        <v>132</v>
      </c>
      <c r="BW3560">
        <v>0</v>
      </c>
      <c r="BX3560" s="1" t="s">
        <v>132</v>
      </c>
      <c r="BY3560" s="1" t="s">
        <v>132</v>
      </c>
      <c r="BZ3560" s="1" t="s">
        <v>132</v>
      </c>
      <c r="CA3560" s="1" t="s">
        <v>132</v>
      </c>
      <c r="CB3560" s="1" t="s">
        <v>132</v>
      </c>
      <c r="CC3560" s="1" t="s">
        <v>132</v>
      </c>
      <c r="CD3560" s="1" t="s">
        <v>132</v>
      </c>
      <c r="CE3560" s="1" t="s">
        <v>137</v>
      </c>
      <c r="CF3560" s="1" t="s">
        <v>132</v>
      </c>
      <c r="CG3560" s="1" t="s">
        <v>132</v>
      </c>
      <c r="CH3560" s="1" t="s">
        <v>132</v>
      </c>
      <c r="CI3560" s="1" t="s">
        <v>132</v>
      </c>
      <c r="CJ3560" s="1" t="s">
        <v>132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 s="1" t="s">
        <v>132</v>
      </c>
      <c r="CS3560" s="1" t="s">
        <v>132</v>
      </c>
      <c r="CT3560" s="1" t="s">
        <v>132</v>
      </c>
      <c r="CU3560" s="1" t="s">
        <v>132</v>
      </c>
      <c r="CV3560" s="1" t="s">
        <v>1447</v>
      </c>
      <c r="CW3560" s="1" t="s">
        <v>132</v>
      </c>
      <c r="CX3560" s="1" t="s">
        <v>132</v>
      </c>
      <c r="CY3560">
        <v>2016</v>
      </c>
      <c r="CZ3560" s="1" t="s">
        <v>166</v>
      </c>
      <c r="DA3560" s="1" t="s">
        <v>141</v>
      </c>
      <c r="DB3560" s="1" t="s">
        <v>140</v>
      </c>
      <c r="DC3560" s="1" t="s">
        <v>135</v>
      </c>
      <c r="DD3560" s="1" t="s">
        <v>166</v>
      </c>
      <c r="DE3560" s="1" t="s">
        <v>140</v>
      </c>
      <c r="DF3560" s="1" t="s">
        <v>135</v>
      </c>
      <c r="DG3560" s="2">
        <v>43283</v>
      </c>
      <c r="DH3560">
        <v>0</v>
      </c>
      <c r="DI3560" s="1" t="s">
        <v>142</v>
      </c>
      <c r="DJ3560">
        <v>0</v>
      </c>
      <c r="DK3560">
        <v>0</v>
      </c>
      <c r="DL3560">
        <v>0</v>
      </c>
      <c r="DM3560">
        <v>0</v>
      </c>
      <c r="DN3560" s="1" t="s">
        <v>132</v>
      </c>
      <c r="DO3560">
        <v>8</v>
      </c>
      <c r="DP3560">
        <v>30</v>
      </c>
      <c r="DQ3560">
        <v>0</v>
      </c>
      <c r="DR3560">
        <v>0</v>
      </c>
      <c r="DS3560">
        <v>0</v>
      </c>
      <c r="DT3560" s="1" t="s">
        <v>132</v>
      </c>
      <c r="DU3560" s="1" t="s">
        <v>132</v>
      </c>
      <c r="DV3560">
        <v>0</v>
      </c>
      <c r="DW3560">
        <v>0</v>
      </c>
      <c r="DX3560">
        <v>0</v>
      </c>
      <c r="DY3560">
        <v>0</v>
      </c>
      <c r="DZ3560" s="1" t="s">
        <v>132</v>
      </c>
    </row>
    <row r="3561" spans="1:130" x14ac:dyDescent="0.25">
      <c r="A3561" s="1" t="s">
        <v>130</v>
      </c>
      <c r="B3561">
        <v>6</v>
      </c>
      <c r="C3561" s="1" t="s">
        <v>131</v>
      </c>
      <c r="D3561" s="1" t="s">
        <v>132</v>
      </c>
      <c r="E3561" s="1" t="s">
        <v>132</v>
      </c>
      <c r="F3561" s="1" t="s">
        <v>5513</v>
      </c>
      <c r="G3561">
        <v>0.13</v>
      </c>
      <c r="H3561">
        <v>9.1</v>
      </c>
      <c r="I3561" s="1" t="s">
        <v>148</v>
      </c>
      <c r="J3561" s="2">
        <v>42655</v>
      </c>
      <c r="K3561">
        <v>77.53</v>
      </c>
      <c r="L3561">
        <v>72.62</v>
      </c>
      <c r="M3561" s="1" t="s">
        <v>149</v>
      </c>
      <c r="N3561" s="1" t="s">
        <v>149</v>
      </c>
      <c r="O3561" s="1" t="s">
        <v>293</v>
      </c>
      <c r="P3561" s="1" t="s">
        <v>132</v>
      </c>
      <c r="Q3561">
        <v>2.6</v>
      </c>
      <c r="R3561">
        <v>2.73</v>
      </c>
      <c r="S3561" s="1" t="s">
        <v>132</v>
      </c>
      <c r="T3561" s="1" t="s">
        <v>132</v>
      </c>
      <c r="U3561">
        <v>67.400000000000006</v>
      </c>
      <c r="V3561">
        <v>48</v>
      </c>
      <c r="W3561">
        <v>0</v>
      </c>
      <c r="X3561">
        <v>72.62</v>
      </c>
      <c r="Y3561">
        <v>0</v>
      </c>
      <c r="Z3561">
        <v>31.41</v>
      </c>
      <c r="AA3561">
        <v>81.14</v>
      </c>
      <c r="AB3561" s="1" t="s">
        <v>132</v>
      </c>
      <c r="AC3561" s="1" t="s">
        <v>132</v>
      </c>
      <c r="AD3561" s="1" t="s">
        <v>132</v>
      </c>
      <c r="AE3561">
        <v>3</v>
      </c>
      <c r="AF3561">
        <v>1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 s="1" t="s">
        <v>132</v>
      </c>
      <c r="AN3561">
        <v>3</v>
      </c>
      <c r="AO3561">
        <v>5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 s="1" t="s">
        <v>132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 s="1" t="s">
        <v>132</v>
      </c>
      <c r="BS3561" s="1" t="s">
        <v>132</v>
      </c>
      <c r="BT3561" s="1" t="s">
        <v>132</v>
      </c>
      <c r="BU3561" s="1" t="s">
        <v>132</v>
      </c>
      <c r="BV3561" s="1" t="s">
        <v>132</v>
      </c>
      <c r="BW3561">
        <v>0</v>
      </c>
      <c r="BX3561" s="1" t="s">
        <v>132</v>
      </c>
      <c r="BY3561" s="1" t="s">
        <v>132</v>
      </c>
      <c r="BZ3561" s="1" t="s">
        <v>132</v>
      </c>
      <c r="CA3561" s="1" t="s">
        <v>132</v>
      </c>
      <c r="CB3561" s="1" t="s">
        <v>132</v>
      </c>
      <c r="CC3561" s="1" t="s">
        <v>132</v>
      </c>
      <c r="CD3561" s="1" t="s">
        <v>132</v>
      </c>
      <c r="CE3561" s="1" t="s">
        <v>137</v>
      </c>
      <c r="CF3561" s="1" t="s">
        <v>132</v>
      </c>
      <c r="CG3561" s="1" t="s">
        <v>132</v>
      </c>
      <c r="CH3561" s="1" t="s">
        <v>132</v>
      </c>
      <c r="CI3561" s="1" t="s">
        <v>132</v>
      </c>
      <c r="CJ3561" s="1" t="s">
        <v>132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 s="1" t="s">
        <v>132</v>
      </c>
      <c r="CS3561" s="1" t="s">
        <v>132</v>
      </c>
      <c r="CT3561" s="1" t="s">
        <v>132</v>
      </c>
      <c r="CU3561" s="1" t="s">
        <v>132</v>
      </c>
      <c r="CV3561" s="1" t="s">
        <v>1133</v>
      </c>
      <c r="CW3561" s="1" t="s">
        <v>132</v>
      </c>
      <c r="CX3561" s="1" t="s">
        <v>132</v>
      </c>
      <c r="CY3561">
        <v>2016</v>
      </c>
      <c r="CZ3561" s="1" t="s">
        <v>149</v>
      </c>
      <c r="DA3561" s="1" t="s">
        <v>139</v>
      </c>
      <c r="DB3561" s="1" t="s">
        <v>140</v>
      </c>
      <c r="DC3561" s="1" t="s">
        <v>139</v>
      </c>
      <c r="DD3561" s="1" t="s">
        <v>149</v>
      </c>
      <c r="DE3561" s="1" t="s">
        <v>140</v>
      </c>
      <c r="DF3561" s="1" t="s">
        <v>135</v>
      </c>
      <c r="DG3561" s="2">
        <v>43283</v>
      </c>
      <c r="DH3561">
        <v>0</v>
      </c>
      <c r="DI3561" s="1" t="s">
        <v>142</v>
      </c>
      <c r="DJ3561">
        <v>0</v>
      </c>
      <c r="DK3561">
        <v>0</v>
      </c>
      <c r="DL3561">
        <v>0</v>
      </c>
      <c r="DM3561">
        <v>0</v>
      </c>
      <c r="DN3561" s="1" t="s">
        <v>132</v>
      </c>
      <c r="DO3561">
        <v>0</v>
      </c>
      <c r="DP3561">
        <v>30</v>
      </c>
      <c r="DQ3561">
        <v>0</v>
      </c>
      <c r="DR3561">
        <v>0</v>
      </c>
      <c r="DS3561">
        <v>0</v>
      </c>
      <c r="DT3561" s="1" t="s">
        <v>132</v>
      </c>
      <c r="DU3561" s="1" t="s">
        <v>132</v>
      </c>
      <c r="DV3561">
        <v>0</v>
      </c>
      <c r="DW3561">
        <v>0</v>
      </c>
      <c r="DX3561">
        <v>0</v>
      </c>
      <c r="DY3561">
        <v>0</v>
      </c>
      <c r="DZ3561" s="1" t="s">
        <v>132</v>
      </c>
    </row>
    <row r="3562" spans="1:130" x14ac:dyDescent="0.25">
      <c r="A3562" s="1" t="s">
        <v>130</v>
      </c>
      <c r="B3562">
        <v>7</v>
      </c>
      <c r="C3562" s="1" t="s">
        <v>131</v>
      </c>
      <c r="D3562" s="1" t="s">
        <v>190</v>
      </c>
      <c r="E3562" s="1" t="s">
        <v>132</v>
      </c>
      <c r="F3562" s="1" t="s">
        <v>5514</v>
      </c>
      <c r="G3562">
        <v>0.18</v>
      </c>
      <c r="H3562">
        <v>15.1</v>
      </c>
      <c r="I3562" s="1" t="s">
        <v>161</v>
      </c>
      <c r="J3562" s="2">
        <v>42667</v>
      </c>
      <c r="K3562">
        <v>65.63</v>
      </c>
      <c r="L3562">
        <v>60.54</v>
      </c>
      <c r="M3562" s="1" t="s">
        <v>135</v>
      </c>
      <c r="N3562" s="1" t="s">
        <v>135</v>
      </c>
      <c r="O3562" s="1" t="s">
        <v>162</v>
      </c>
      <c r="P3562" s="1" t="s">
        <v>132</v>
      </c>
      <c r="Q3562">
        <v>1.24</v>
      </c>
      <c r="R3562">
        <v>1.42</v>
      </c>
      <c r="S3562" s="1" t="s">
        <v>132</v>
      </c>
      <c r="T3562" s="1" t="s">
        <v>132</v>
      </c>
      <c r="U3562">
        <v>59.9</v>
      </c>
      <c r="V3562">
        <v>43.3</v>
      </c>
      <c r="W3562">
        <v>0</v>
      </c>
      <c r="X3562">
        <v>60.54</v>
      </c>
      <c r="Y3562">
        <v>0</v>
      </c>
      <c r="Z3562">
        <v>31.41</v>
      </c>
      <c r="AA3562">
        <v>69.36</v>
      </c>
      <c r="AB3562" s="1" t="s">
        <v>132</v>
      </c>
      <c r="AC3562" s="1" t="s">
        <v>132</v>
      </c>
      <c r="AD3562" s="1" t="s">
        <v>132</v>
      </c>
      <c r="AE3562">
        <v>3</v>
      </c>
      <c r="AF3562">
        <v>2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 s="1" t="s">
        <v>132</v>
      </c>
      <c r="AN3562">
        <v>3</v>
      </c>
      <c r="AO3562">
        <v>5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3</v>
      </c>
      <c r="AY3562">
        <v>1</v>
      </c>
      <c r="AZ3562" s="1" t="s">
        <v>132</v>
      </c>
      <c r="BA3562">
        <v>0</v>
      </c>
      <c r="BB3562">
        <v>0</v>
      </c>
      <c r="BC3562">
        <v>3</v>
      </c>
      <c r="BD3562">
        <v>2</v>
      </c>
      <c r="BE3562">
        <v>0</v>
      </c>
      <c r="BF3562">
        <v>0</v>
      </c>
      <c r="BG3562">
        <v>1</v>
      </c>
      <c r="BH3562">
        <v>1</v>
      </c>
      <c r="BI3562">
        <v>0</v>
      </c>
      <c r="BJ3562">
        <v>0</v>
      </c>
      <c r="BK3562">
        <v>2</v>
      </c>
      <c r="BL3562">
        <v>1</v>
      </c>
      <c r="BM3562">
        <v>0</v>
      </c>
      <c r="BN3562">
        <v>0</v>
      </c>
      <c r="BO3562">
        <v>5</v>
      </c>
      <c r="BP3562">
        <v>2</v>
      </c>
      <c r="BQ3562">
        <v>0</v>
      </c>
      <c r="BR3562" s="1" t="s">
        <v>132</v>
      </c>
      <c r="BS3562" s="1" t="s">
        <v>132</v>
      </c>
      <c r="BT3562" s="1" t="s">
        <v>132</v>
      </c>
      <c r="BU3562" s="1" t="s">
        <v>132</v>
      </c>
      <c r="BV3562" s="1" t="s">
        <v>132</v>
      </c>
      <c r="BW3562">
        <v>0</v>
      </c>
      <c r="BX3562" s="1" t="s">
        <v>132</v>
      </c>
      <c r="BY3562" s="1" t="s">
        <v>132</v>
      </c>
      <c r="BZ3562" s="1" t="s">
        <v>132</v>
      </c>
      <c r="CA3562" s="1" t="s">
        <v>132</v>
      </c>
      <c r="CB3562" s="1" t="s">
        <v>132</v>
      </c>
      <c r="CC3562" s="1" t="s">
        <v>132</v>
      </c>
      <c r="CD3562" s="1" t="s">
        <v>132</v>
      </c>
      <c r="CE3562" s="1" t="s">
        <v>137</v>
      </c>
      <c r="CF3562" s="1" t="s">
        <v>132</v>
      </c>
      <c r="CG3562" s="1" t="s">
        <v>132</v>
      </c>
      <c r="CH3562" s="1" t="s">
        <v>132</v>
      </c>
      <c r="CI3562" s="1" t="s">
        <v>132</v>
      </c>
      <c r="CJ3562" s="1" t="s">
        <v>132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 s="1" t="s">
        <v>132</v>
      </c>
      <c r="CS3562" s="1" t="s">
        <v>132</v>
      </c>
      <c r="CT3562" s="1" t="s">
        <v>132</v>
      </c>
      <c r="CU3562" s="1" t="s">
        <v>132</v>
      </c>
      <c r="CV3562" s="1" t="s">
        <v>132</v>
      </c>
      <c r="CW3562" s="1" t="s">
        <v>132</v>
      </c>
      <c r="CX3562" s="1" t="s">
        <v>132</v>
      </c>
      <c r="CY3562">
        <v>2016</v>
      </c>
      <c r="CZ3562" s="1" t="s">
        <v>135</v>
      </c>
      <c r="DA3562" s="1" t="s">
        <v>139</v>
      </c>
      <c r="DB3562" s="1" t="s">
        <v>140</v>
      </c>
      <c r="DC3562" s="1" t="s">
        <v>139</v>
      </c>
      <c r="DD3562" s="1" t="s">
        <v>135</v>
      </c>
      <c r="DE3562" s="1" t="s">
        <v>140</v>
      </c>
      <c r="DF3562" s="1" t="s">
        <v>135</v>
      </c>
      <c r="DG3562" s="2">
        <v>43285</v>
      </c>
      <c r="DH3562">
        <v>0</v>
      </c>
      <c r="DI3562" s="1" t="s">
        <v>142</v>
      </c>
      <c r="DJ3562">
        <v>0</v>
      </c>
      <c r="DK3562">
        <v>0</v>
      </c>
      <c r="DL3562">
        <v>0</v>
      </c>
      <c r="DM3562">
        <v>0</v>
      </c>
      <c r="DN3562" s="1" t="s">
        <v>132</v>
      </c>
      <c r="DO3562">
        <v>0</v>
      </c>
      <c r="DP3562">
        <v>30</v>
      </c>
      <c r="DQ3562">
        <v>0</v>
      </c>
      <c r="DR3562">
        <v>0</v>
      </c>
      <c r="DS3562">
        <v>0</v>
      </c>
      <c r="DT3562" s="1" t="s">
        <v>132</v>
      </c>
      <c r="DU3562" s="1" t="s">
        <v>132</v>
      </c>
      <c r="DV3562">
        <v>0</v>
      </c>
      <c r="DW3562">
        <v>0</v>
      </c>
      <c r="DX3562">
        <v>0</v>
      </c>
      <c r="DY3562">
        <v>0</v>
      </c>
      <c r="DZ3562" s="1" t="s">
        <v>132</v>
      </c>
    </row>
    <row r="3563" spans="1:130" x14ac:dyDescent="0.25">
      <c r="A3563" s="1" t="s">
        <v>333</v>
      </c>
      <c r="B3563">
        <v>13</v>
      </c>
      <c r="C3563" s="1" t="s">
        <v>833</v>
      </c>
      <c r="D3563" s="1" t="s">
        <v>190</v>
      </c>
      <c r="E3563" s="1" t="s">
        <v>132</v>
      </c>
      <c r="F3563" s="1" t="s">
        <v>5515</v>
      </c>
      <c r="G3563">
        <v>0.19</v>
      </c>
      <c r="H3563">
        <v>6.3</v>
      </c>
      <c r="I3563" s="1" t="s">
        <v>148</v>
      </c>
      <c r="J3563" s="2">
        <v>42879</v>
      </c>
      <c r="K3563">
        <v>45.73</v>
      </c>
      <c r="L3563">
        <v>39.96</v>
      </c>
      <c r="M3563" s="1" t="s">
        <v>139</v>
      </c>
      <c r="N3563" s="1" t="s">
        <v>139</v>
      </c>
      <c r="O3563" s="1" t="s">
        <v>253</v>
      </c>
      <c r="P3563" s="1" t="s">
        <v>132</v>
      </c>
      <c r="Q3563">
        <v>0.3</v>
      </c>
      <c r="R3563">
        <v>0.49</v>
      </c>
      <c r="S3563" s="1" t="s">
        <v>132</v>
      </c>
      <c r="T3563" s="1" t="s">
        <v>132</v>
      </c>
      <c r="U3563">
        <v>40.65</v>
      </c>
      <c r="V3563">
        <v>32.75</v>
      </c>
      <c r="W3563">
        <v>0</v>
      </c>
      <c r="X3563">
        <v>39.96</v>
      </c>
      <c r="Y3563">
        <v>0</v>
      </c>
      <c r="Z3563">
        <v>31.41</v>
      </c>
      <c r="AA3563">
        <v>25.67</v>
      </c>
      <c r="AB3563" s="1" t="s">
        <v>132</v>
      </c>
      <c r="AC3563" s="1" t="s">
        <v>132</v>
      </c>
      <c r="AD3563" s="1" t="s">
        <v>132</v>
      </c>
      <c r="AE3563">
        <v>3</v>
      </c>
      <c r="AF3563">
        <v>3</v>
      </c>
      <c r="AG3563">
        <v>0</v>
      </c>
      <c r="AH3563">
        <v>0</v>
      </c>
      <c r="AI3563">
        <v>2</v>
      </c>
      <c r="AJ3563">
        <v>3</v>
      </c>
      <c r="AK3563">
        <v>3</v>
      </c>
      <c r="AL3563">
        <v>3</v>
      </c>
      <c r="AM3563" s="1" t="s">
        <v>132</v>
      </c>
      <c r="AN3563">
        <v>3</v>
      </c>
      <c r="AO3563">
        <v>5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3</v>
      </c>
      <c r="AW3563">
        <v>3</v>
      </c>
      <c r="AX3563">
        <v>4</v>
      </c>
      <c r="AY3563">
        <v>2</v>
      </c>
      <c r="AZ3563" s="1" t="s">
        <v>132</v>
      </c>
      <c r="BA3563">
        <v>3</v>
      </c>
      <c r="BB3563">
        <v>2</v>
      </c>
      <c r="BC3563">
        <v>3</v>
      </c>
      <c r="BD3563">
        <v>2</v>
      </c>
      <c r="BE3563">
        <v>0</v>
      </c>
      <c r="BF3563">
        <v>0</v>
      </c>
      <c r="BG3563">
        <v>0</v>
      </c>
      <c r="BH3563">
        <v>0</v>
      </c>
      <c r="BI3563">
        <v>3</v>
      </c>
      <c r="BJ3563">
        <v>2</v>
      </c>
      <c r="BK3563">
        <v>3</v>
      </c>
      <c r="BL3563">
        <v>2</v>
      </c>
      <c r="BM3563">
        <v>0</v>
      </c>
      <c r="BN3563">
        <v>0</v>
      </c>
      <c r="BO3563">
        <v>3</v>
      </c>
      <c r="BP3563">
        <v>2</v>
      </c>
      <c r="BQ3563">
        <v>0</v>
      </c>
      <c r="BR3563" s="1" t="s">
        <v>132</v>
      </c>
      <c r="BS3563" s="1" t="s">
        <v>132</v>
      </c>
      <c r="BT3563" s="1" t="s">
        <v>132</v>
      </c>
      <c r="BU3563" s="1" t="s">
        <v>132</v>
      </c>
      <c r="BV3563" s="1" t="s">
        <v>132</v>
      </c>
      <c r="BW3563">
        <v>0</v>
      </c>
      <c r="BX3563" s="1" t="s">
        <v>132</v>
      </c>
      <c r="BY3563" s="1" t="s">
        <v>132</v>
      </c>
      <c r="BZ3563" s="1" t="s">
        <v>132</v>
      </c>
      <c r="CA3563" s="1" t="s">
        <v>132</v>
      </c>
      <c r="CB3563" s="1" t="s">
        <v>132</v>
      </c>
      <c r="CC3563" s="1" t="s">
        <v>132</v>
      </c>
      <c r="CD3563" s="1" t="s">
        <v>132</v>
      </c>
      <c r="CE3563" s="1" t="s">
        <v>137</v>
      </c>
      <c r="CF3563" s="1" t="s">
        <v>132</v>
      </c>
      <c r="CG3563" s="1" t="s">
        <v>132</v>
      </c>
      <c r="CH3563" s="1" t="s">
        <v>132</v>
      </c>
      <c r="CI3563" s="1" t="s">
        <v>132</v>
      </c>
      <c r="CJ3563" s="1" t="s">
        <v>132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 s="1" t="s">
        <v>132</v>
      </c>
      <c r="CS3563" s="1" t="s">
        <v>132</v>
      </c>
      <c r="CT3563" s="1" t="s">
        <v>132</v>
      </c>
      <c r="CU3563" s="1" t="s">
        <v>132</v>
      </c>
      <c r="CV3563" s="1" t="s">
        <v>132</v>
      </c>
      <c r="CW3563" s="1" t="s">
        <v>132</v>
      </c>
      <c r="CX3563" s="1" t="s">
        <v>132</v>
      </c>
      <c r="CY3563">
        <v>2017</v>
      </c>
      <c r="CZ3563" s="1" t="s">
        <v>141</v>
      </c>
      <c r="DA3563" s="1" t="s">
        <v>139</v>
      </c>
      <c r="DB3563" s="1" t="s">
        <v>140</v>
      </c>
      <c r="DC3563" s="1" t="s">
        <v>139</v>
      </c>
      <c r="DD3563" s="1" t="s">
        <v>139</v>
      </c>
      <c r="DE3563" s="1" t="s">
        <v>140</v>
      </c>
      <c r="DF3563" s="1" t="s">
        <v>139</v>
      </c>
      <c r="DG3563" s="2">
        <v>43285</v>
      </c>
      <c r="DH3563">
        <v>0</v>
      </c>
      <c r="DI3563" s="1" t="s">
        <v>142</v>
      </c>
      <c r="DJ3563">
        <v>0</v>
      </c>
      <c r="DK3563">
        <v>0</v>
      </c>
      <c r="DL3563">
        <v>0</v>
      </c>
      <c r="DM3563">
        <v>0</v>
      </c>
      <c r="DN3563" s="1" t="s">
        <v>132</v>
      </c>
      <c r="DO3563">
        <v>0</v>
      </c>
      <c r="DP3563">
        <v>30</v>
      </c>
      <c r="DQ3563">
        <v>0</v>
      </c>
      <c r="DR3563">
        <v>0</v>
      </c>
      <c r="DS3563">
        <v>0</v>
      </c>
      <c r="DT3563" s="1" t="s">
        <v>132</v>
      </c>
      <c r="DU3563" s="1" t="s">
        <v>132</v>
      </c>
      <c r="DV3563">
        <v>0</v>
      </c>
      <c r="DW3563">
        <v>0</v>
      </c>
      <c r="DX3563">
        <v>0</v>
      </c>
      <c r="DY3563">
        <v>0</v>
      </c>
      <c r="DZ3563" s="1" t="s">
        <v>132</v>
      </c>
    </row>
    <row r="3564" spans="1:130" x14ac:dyDescent="0.25">
      <c r="A3564" s="1" t="s">
        <v>130</v>
      </c>
      <c r="B3564">
        <v>7</v>
      </c>
      <c r="C3564" s="1" t="s">
        <v>131</v>
      </c>
      <c r="D3564" s="1" t="s">
        <v>190</v>
      </c>
      <c r="E3564" s="1" t="s">
        <v>132</v>
      </c>
      <c r="F3564" s="1" t="s">
        <v>5516</v>
      </c>
      <c r="G3564">
        <v>0.19</v>
      </c>
      <c r="H3564">
        <v>15.1</v>
      </c>
      <c r="I3564" s="1" t="s">
        <v>148</v>
      </c>
      <c r="J3564" s="2">
        <v>42667</v>
      </c>
      <c r="K3564">
        <v>64.44</v>
      </c>
      <c r="L3564">
        <v>62.29</v>
      </c>
      <c r="M3564" s="1" t="s">
        <v>135</v>
      </c>
      <c r="N3564" s="1" t="s">
        <v>135</v>
      </c>
      <c r="O3564" s="1" t="s">
        <v>173</v>
      </c>
      <c r="P3564" s="1" t="s">
        <v>132</v>
      </c>
      <c r="Q3564">
        <v>0.36</v>
      </c>
      <c r="R3564">
        <v>0.55000000000000004</v>
      </c>
      <c r="S3564" s="1" t="s">
        <v>132</v>
      </c>
      <c r="T3564" s="1" t="s">
        <v>132</v>
      </c>
      <c r="U3564">
        <v>34.799999999999997</v>
      </c>
      <c r="V3564">
        <v>31.55</v>
      </c>
      <c r="W3564">
        <v>0</v>
      </c>
      <c r="X3564">
        <v>62.29</v>
      </c>
      <c r="Y3564">
        <v>0</v>
      </c>
      <c r="Z3564">
        <v>31.41</v>
      </c>
      <c r="AA3564">
        <v>69.89</v>
      </c>
      <c r="AB3564" s="1" t="s">
        <v>132</v>
      </c>
      <c r="AC3564" s="1" t="s">
        <v>132</v>
      </c>
      <c r="AD3564" s="1" t="s">
        <v>132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 s="1" t="s">
        <v>132</v>
      </c>
      <c r="AN3564">
        <v>3</v>
      </c>
      <c r="AO3564">
        <v>5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2</v>
      </c>
      <c r="AY3564">
        <v>1</v>
      </c>
      <c r="AZ3564" s="1" t="s">
        <v>132</v>
      </c>
      <c r="BA3564">
        <v>0</v>
      </c>
      <c r="BB3564">
        <v>0</v>
      </c>
      <c r="BC3564">
        <v>5</v>
      </c>
      <c r="BD3564">
        <v>2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5</v>
      </c>
      <c r="BL3564">
        <v>1</v>
      </c>
      <c r="BM3564">
        <v>0</v>
      </c>
      <c r="BN3564">
        <v>0</v>
      </c>
      <c r="BO3564">
        <v>5</v>
      </c>
      <c r="BP3564">
        <v>1</v>
      </c>
      <c r="BQ3564">
        <v>0</v>
      </c>
      <c r="BR3564" s="1" t="s">
        <v>132</v>
      </c>
      <c r="BS3564" s="1" t="s">
        <v>132</v>
      </c>
      <c r="BT3564" s="1" t="s">
        <v>132</v>
      </c>
      <c r="BU3564" s="1" t="s">
        <v>132</v>
      </c>
      <c r="BV3564" s="1" t="s">
        <v>132</v>
      </c>
      <c r="BW3564">
        <v>0</v>
      </c>
      <c r="BX3564" s="1" t="s">
        <v>132</v>
      </c>
      <c r="BY3564" s="1" t="s">
        <v>132</v>
      </c>
      <c r="BZ3564" s="1" t="s">
        <v>132</v>
      </c>
      <c r="CA3564" s="1" t="s">
        <v>132</v>
      </c>
      <c r="CB3564" s="1" t="s">
        <v>132</v>
      </c>
      <c r="CC3564" s="1" t="s">
        <v>132</v>
      </c>
      <c r="CD3564" s="1" t="s">
        <v>132</v>
      </c>
      <c r="CE3564" s="1" t="s">
        <v>137</v>
      </c>
      <c r="CF3564" s="1" t="s">
        <v>132</v>
      </c>
      <c r="CG3564" s="1" t="s">
        <v>132</v>
      </c>
      <c r="CH3564" s="1" t="s">
        <v>132</v>
      </c>
      <c r="CI3564" s="1" t="s">
        <v>132</v>
      </c>
      <c r="CJ3564" s="1" t="s">
        <v>132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 s="1" t="s">
        <v>132</v>
      </c>
      <c r="CS3564" s="1" t="s">
        <v>132</v>
      </c>
      <c r="CT3564" s="1" t="s">
        <v>132</v>
      </c>
      <c r="CU3564" s="1" t="s">
        <v>132</v>
      </c>
      <c r="CV3564" s="1" t="s">
        <v>132</v>
      </c>
      <c r="CW3564" s="1" t="s">
        <v>132</v>
      </c>
      <c r="CX3564" s="1" t="s">
        <v>132</v>
      </c>
      <c r="CY3564">
        <v>2016</v>
      </c>
      <c r="CZ3564" s="1" t="s">
        <v>135</v>
      </c>
      <c r="DA3564" s="1" t="s">
        <v>139</v>
      </c>
      <c r="DB3564" s="1" t="s">
        <v>140</v>
      </c>
      <c r="DC3564" s="1" t="s">
        <v>139</v>
      </c>
      <c r="DD3564" s="1" t="s">
        <v>135</v>
      </c>
      <c r="DE3564" s="1" t="s">
        <v>140</v>
      </c>
      <c r="DF3564" s="1" t="s">
        <v>139</v>
      </c>
      <c r="DG3564" s="2">
        <v>43285</v>
      </c>
      <c r="DH3564">
        <v>0</v>
      </c>
      <c r="DI3564" s="1" t="s">
        <v>142</v>
      </c>
      <c r="DJ3564">
        <v>0</v>
      </c>
      <c r="DK3564">
        <v>0</v>
      </c>
      <c r="DL3564">
        <v>0</v>
      </c>
      <c r="DM3564">
        <v>0</v>
      </c>
      <c r="DN3564" s="1" t="s">
        <v>132</v>
      </c>
      <c r="DO3564">
        <v>0</v>
      </c>
      <c r="DP3564">
        <v>30</v>
      </c>
      <c r="DQ3564">
        <v>0</v>
      </c>
      <c r="DR3564">
        <v>0</v>
      </c>
      <c r="DS3564">
        <v>0</v>
      </c>
      <c r="DT3564" s="1" t="s">
        <v>132</v>
      </c>
      <c r="DU3564" s="1" t="s">
        <v>132</v>
      </c>
      <c r="DV3564">
        <v>0</v>
      </c>
      <c r="DW3564">
        <v>0</v>
      </c>
      <c r="DX3564">
        <v>0</v>
      </c>
      <c r="DY3564">
        <v>0</v>
      </c>
      <c r="DZ3564" s="1" t="s">
        <v>132</v>
      </c>
    </row>
    <row r="3565" spans="1:130" x14ac:dyDescent="0.25">
      <c r="A3565" s="1" t="s">
        <v>333</v>
      </c>
      <c r="B3565">
        <v>25</v>
      </c>
      <c r="C3565" s="1" t="s">
        <v>5517</v>
      </c>
      <c r="D3565" s="1" t="s">
        <v>190</v>
      </c>
      <c r="E3565" s="1" t="s">
        <v>132</v>
      </c>
      <c r="F3565" s="1" t="s">
        <v>5518</v>
      </c>
      <c r="G3565">
        <v>0.05</v>
      </c>
      <c r="H3565">
        <v>7</v>
      </c>
      <c r="I3565" s="1" t="s">
        <v>148</v>
      </c>
      <c r="J3565" s="2">
        <v>41849</v>
      </c>
      <c r="K3565">
        <v>58.01</v>
      </c>
      <c r="L3565">
        <v>45.19</v>
      </c>
      <c r="M3565" s="1" t="s">
        <v>135</v>
      </c>
      <c r="N3565" s="1" t="s">
        <v>139</v>
      </c>
      <c r="O3565" s="1" t="s">
        <v>211</v>
      </c>
      <c r="P3565" s="1" t="s">
        <v>132</v>
      </c>
      <c r="Q3565">
        <v>0.32</v>
      </c>
      <c r="R3565">
        <v>0.37</v>
      </c>
      <c r="S3565" s="1" t="s">
        <v>132</v>
      </c>
      <c r="T3565" s="1" t="s">
        <v>132</v>
      </c>
      <c r="U3565">
        <v>44.5</v>
      </c>
      <c r="V3565">
        <v>21.3</v>
      </c>
      <c r="W3565">
        <v>0</v>
      </c>
      <c r="X3565">
        <v>45.19</v>
      </c>
      <c r="Y3565">
        <v>0</v>
      </c>
      <c r="Z3565">
        <v>31.41</v>
      </c>
      <c r="AA3565">
        <v>32.9</v>
      </c>
      <c r="AB3565" s="1" t="s">
        <v>132</v>
      </c>
      <c r="AC3565" s="1" t="s">
        <v>132</v>
      </c>
      <c r="AD3565" s="1" t="s">
        <v>132</v>
      </c>
      <c r="AE3565">
        <v>3</v>
      </c>
      <c r="AF3565">
        <v>3</v>
      </c>
      <c r="AG3565">
        <v>0</v>
      </c>
      <c r="AH3565">
        <v>0</v>
      </c>
      <c r="AI3565">
        <v>0</v>
      </c>
      <c r="AJ3565">
        <v>0</v>
      </c>
      <c r="AK3565">
        <v>3</v>
      </c>
      <c r="AL3565">
        <v>3</v>
      </c>
      <c r="AM3565" s="1" t="s">
        <v>132</v>
      </c>
      <c r="AN3565">
        <v>4</v>
      </c>
      <c r="AO3565">
        <v>5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3</v>
      </c>
      <c r="AY3565">
        <v>3</v>
      </c>
      <c r="AZ3565" s="1" t="s">
        <v>132</v>
      </c>
      <c r="BA3565">
        <v>3</v>
      </c>
      <c r="BB3565">
        <v>4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2</v>
      </c>
      <c r="BJ3565">
        <v>2</v>
      </c>
      <c r="BK3565">
        <v>0</v>
      </c>
      <c r="BL3565">
        <v>0</v>
      </c>
      <c r="BM3565">
        <v>0</v>
      </c>
      <c r="BN3565">
        <v>0</v>
      </c>
      <c r="BO3565">
        <v>3</v>
      </c>
      <c r="BP3565">
        <v>3</v>
      </c>
      <c r="BQ3565">
        <v>0</v>
      </c>
      <c r="BR3565" s="1" t="s">
        <v>132</v>
      </c>
      <c r="BS3565" s="1" t="s">
        <v>132</v>
      </c>
      <c r="BT3565" s="1" t="s">
        <v>132</v>
      </c>
      <c r="BU3565" s="1" t="s">
        <v>132</v>
      </c>
      <c r="BV3565" s="1" t="s">
        <v>132</v>
      </c>
      <c r="BW3565">
        <v>0</v>
      </c>
      <c r="BX3565" s="1" t="s">
        <v>132</v>
      </c>
      <c r="BY3565" s="1" t="s">
        <v>132</v>
      </c>
      <c r="BZ3565" s="1" t="s">
        <v>132</v>
      </c>
      <c r="CA3565" s="1" t="s">
        <v>132</v>
      </c>
      <c r="CB3565" s="1" t="s">
        <v>132</v>
      </c>
      <c r="CC3565" s="1" t="s">
        <v>132</v>
      </c>
      <c r="CD3565" s="1" t="s">
        <v>132</v>
      </c>
      <c r="CE3565" s="1" t="s">
        <v>137</v>
      </c>
      <c r="CF3565" s="1" t="s">
        <v>132</v>
      </c>
      <c r="CG3565" s="1" t="s">
        <v>132</v>
      </c>
      <c r="CH3565" s="1" t="s">
        <v>132</v>
      </c>
      <c r="CI3565" s="1" t="s">
        <v>132</v>
      </c>
      <c r="CJ3565" s="1" t="s">
        <v>132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 s="1" t="s">
        <v>132</v>
      </c>
      <c r="CS3565" s="1" t="s">
        <v>132</v>
      </c>
      <c r="CT3565" s="1" t="s">
        <v>132</v>
      </c>
      <c r="CU3565" s="1" t="s">
        <v>132</v>
      </c>
      <c r="CV3565" s="1" t="s">
        <v>132</v>
      </c>
      <c r="CW3565" s="1" t="s">
        <v>132</v>
      </c>
      <c r="CX3565" s="1" t="s">
        <v>132</v>
      </c>
      <c r="CY3565">
        <v>2014</v>
      </c>
      <c r="CZ3565" s="1" t="s">
        <v>139</v>
      </c>
      <c r="DA3565" s="1" t="s">
        <v>139</v>
      </c>
      <c r="DB3565" s="1" t="s">
        <v>140</v>
      </c>
      <c r="DC3565" s="1" t="s">
        <v>141</v>
      </c>
      <c r="DD3565" s="1" t="s">
        <v>139</v>
      </c>
      <c r="DE3565" s="1" t="s">
        <v>140</v>
      </c>
      <c r="DF3565" s="1" t="s">
        <v>139</v>
      </c>
      <c r="DG3565" s="2">
        <v>43285</v>
      </c>
      <c r="DH3565">
        <v>0</v>
      </c>
      <c r="DI3565" s="1" t="s">
        <v>142</v>
      </c>
      <c r="DJ3565">
        <v>0</v>
      </c>
      <c r="DK3565">
        <v>0</v>
      </c>
      <c r="DL3565">
        <v>0</v>
      </c>
      <c r="DM3565">
        <v>0</v>
      </c>
      <c r="DN3565" s="1" t="s">
        <v>132</v>
      </c>
      <c r="DO3565">
        <v>0</v>
      </c>
      <c r="DP3565">
        <v>30</v>
      </c>
      <c r="DQ3565">
        <v>0</v>
      </c>
      <c r="DR3565">
        <v>0</v>
      </c>
      <c r="DS3565">
        <v>0</v>
      </c>
      <c r="DT3565" s="1" t="s">
        <v>132</v>
      </c>
      <c r="DU3565" s="1" t="s">
        <v>132</v>
      </c>
      <c r="DV3565">
        <v>0</v>
      </c>
      <c r="DW3565">
        <v>0</v>
      </c>
      <c r="DX3565">
        <v>0</v>
      </c>
      <c r="DY3565">
        <v>0</v>
      </c>
      <c r="DZ3565" s="1" t="s">
        <v>132</v>
      </c>
    </row>
    <row r="3566" spans="1:130" x14ac:dyDescent="0.25">
      <c r="A3566" s="1" t="s">
        <v>156</v>
      </c>
      <c r="B3566">
        <v>4</v>
      </c>
      <c r="C3566" s="1" t="s">
        <v>205</v>
      </c>
      <c r="D3566" s="1" t="s">
        <v>190</v>
      </c>
      <c r="E3566" s="1" t="s">
        <v>132</v>
      </c>
      <c r="F3566" s="1" t="s">
        <v>5519</v>
      </c>
      <c r="G3566">
        <v>0.2</v>
      </c>
      <c r="H3566">
        <v>4.2</v>
      </c>
      <c r="I3566" s="1" t="s">
        <v>148</v>
      </c>
      <c r="J3566" s="2">
        <v>42444</v>
      </c>
      <c r="K3566">
        <v>68.150000000000006</v>
      </c>
      <c r="L3566">
        <v>56.04</v>
      </c>
      <c r="M3566" s="1" t="s">
        <v>135</v>
      </c>
      <c r="N3566" s="1" t="s">
        <v>135</v>
      </c>
      <c r="O3566" s="1" t="s">
        <v>173</v>
      </c>
      <c r="P3566" s="1" t="s">
        <v>132</v>
      </c>
      <c r="Q3566">
        <v>0</v>
      </c>
      <c r="R3566">
        <v>0.2</v>
      </c>
      <c r="S3566" s="1" t="s">
        <v>132</v>
      </c>
      <c r="T3566" s="1" t="s">
        <v>132</v>
      </c>
      <c r="U3566">
        <v>38.6</v>
      </c>
      <c r="V3566">
        <v>26.7</v>
      </c>
      <c r="W3566">
        <v>0</v>
      </c>
      <c r="X3566">
        <v>56.04</v>
      </c>
      <c r="Y3566">
        <v>0</v>
      </c>
      <c r="Z3566">
        <v>31.41</v>
      </c>
      <c r="AA3566">
        <v>79.959999999999994</v>
      </c>
      <c r="AB3566" s="1" t="s">
        <v>132</v>
      </c>
      <c r="AC3566" s="1" t="s">
        <v>132</v>
      </c>
      <c r="AD3566" s="1" t="s">
        <v>132</v>
      </c>
      <c r="AE3566">
        <v>5</v>
      </c>
      <c r="AF3566">
        <v>3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 s="1" t="s">
        <v>132</v>
      </c>
      <c r="AN3566">
        <v>4</v>
      </c>
      <c r="AO3566">
        <v>4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 s="1" t="s">
        <v>132</v>
      </c>
      <c r="BA3566">
        <v>0</v>
      </c>
      <c r="BB3566">
        <v>0</v>
      </c>
      <c r="BC3566">
        <v>1</v>
      </c>
      <c r="BD3566">
        <v>1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4</v>
      </c>
      <c r="BP3566">
        <v>2</v>
      </c>
      <c r="BQ3566">
        <v>0</v>
      </c>
      <c r="BR3566" s="1" t="s">
        <v>132</v>
      </c>
      <c r="BS3566" s="1" t="s">
        <v>132</v>
      </c>
      <c r="BT3566" s="1" t="s">
        <v>132</v>
      </c>
      <c r="BU3566" s="1" t="s">
        <v>132</v>
      </c>
      <c r="BV3566" s="1" t="s">
        <v>132</v>
      </c>
      <c r="BW3566">
        <v>0</v>
      </c>
      <c r="BX3566" s="1" t="s">
        <v>132</v>
      </c>
      <c r="BY3566" s="1" t="s">
        <v>132</v>
      </c>
      <c r="BZ3566" s="1" t="s">
        <v>132</v>
      </c>
      <c r="CA3566" s="1" t="s">
        <v>132</v>
      </c>
      <c r="CB3566" s="1" t="s">
        <v>132</v>
      </c>
      <c r="CC3566" s="1" t="s">
        <v>132</v>
      </c>
      <c r="CD3566" s="1" t="s">
        <v>132</v>
      </c>
      <c r="CE3566" s="1" t="s">
        <v>137</v>
      </c>
      <c r="CF3566" s="1" t="s">
        <v>132</v>
      </c>
      <c r="CG3566" s="1" t="s">
        <v>132</v>
      </c>
      <c r="CH3566" s="1" t="s">
        <v>132</v>
      </c>
      <c r="CI3566" s="1" t="s">
        <v>132</v>
      </c>
      <c r="CJ3566" s="1" t="s">
        <v>132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 s="1" t="s">
        <v>132</v>
      </c>
      <c r="CS3566" s="1" t="s">
        <v>132</v>
      </c>
      <c r="CT3566" s="1" t="s">
        <v>132</v>
      </c>
      <c r="CU3566" s="1" t="s">
        <v>132</v>
      </c>
      <c r="CV3566" s="1" t="s">
        <v>132</v>
      </c>
      <c r="CW3566" s="1" t="s">
        <v>132</v>
      </c>
      <c r="CX3566" s="1" t="s">
        <v>132</v>
      </c>
      <c r="CY3566">
        <v>2016</v>
      </c>
      <c r="CZ3566" s="1" t="s">
        <v>149</v>
      </c>
      <c r="DA3566" s="1" t="s">
        <v>139</v>
      </c>
      <c r="DB3566" s="1" t="s">
        <v>140</v>
      </c>
      <c r="DC3566" s="1" t="s">
        <v>141</v>
      </c>
      <c r="DD3566" s="1" t="s">
        <v>135</v>
      </c>
      <c r="DE3566" s="1" t="s">
        <v>140</v>
      </c>
      <c r="DF3566" s="1" t="s">
        <v>139</v>
      </c>
      <c r="DG3566" s="2">
        <v>43285</v>
      </c>
      <c r="DH3566">
        <v>0</v>
      </c>
      <c r="DI3566" s="1" t="s">
        <v>142</v>
      </c>
      <c r="DJ3566">
        <v>0</v>
      </c>
      <c r="DK3566">
        <v>0</v>
      </c>
      <c r="DL3566">
        <v>0</v>
      </c>
      <c r="DM3566">
        <v>0</v>
      </c>
      <c r="DN3566" s="1" t="s">
        <v>132</v>
      </c>
      <c r="DO3566">
        <v>0</v>
      </c>
      <c r="DP3566">
        <v>30</v>
      </c>
      <c r="DQ3566">
        <v>0</v>
      </c>
      <c r="DR3566">
        <v>0</v>
      </c>
      <c r="DS3566">
        <v>0</v>
      </c>
      <c r="DT3566" s="1" t="s">
        <v>132</v>
      </c>
      <c r="DU3566" s="1" t="s">
        <v>132</v>
      </c>
      <c r="DV3566">
        <v>0</v>
      </c>
      <c r="DW3566">
        <v>0</v>
      </c>
      <c r="DX3566">
        <v>0</v>
      </c>
      <c r="DY3566">
        <v>0</v>
      </c>
      <c r="DZ3566" s="1" t="s">
        <v>132</v>
      </c>
    </row>
    <row r="3567" spans="1:130" x14ac:dyDescent="0.25">
      <c r="A3567" s="1" t="s">
        <v>130</v>
      </c>
      <c r="B3567">
        <v>7</v>
      </c>
      <c r="C3567" s="1" t="s">
        <v>131</v>
      </c>
      <c r="D3567" s="1" t="s">
        <v>132</v>
      </c>
      <c r="E3567" s="1" t="s">
        <v>132</v>
      </c>
      <c r="F3567" s="1" t="s">
        <v>5520</v>
      </c>
      <c r="G3567">
        <v>0.13</v>
      </c>
      <c r="H3567">
        <v>15.1</v>
      </c>
      <c r="I3567" s="1" t="s">
        <v>148</v>
      </c>
      <c r="J3567" s="2">
        <v>42660</v>
      </c>
      <c r="K3567">
        <v>66.680000000000007</v>
      </c>
      <c r="L3567">
        <v>56.18</v>
      </c>
      <c r="M3567" s="1" t="s">
        <v>135</v>
      </c>
      <c r="N3567" s="1" t="s">
        <v>135</v>
      </c>
      <c r="O3567" s="1" t="s">
        <v>162</v>
      </c>
      <c r="P3567" s="1" t="s">
        <v>132</v>
      </c>
      <c r="Q3567">
        <v>0</v>
      </c>
      <c r="R3567">
        <v>0.13</v>
      </c>
      <c r="S3567" s="1" t="s">
        <v>132</v>
      </c>
      <c r="T3567" s="1" t="s">
        <v>132</v>
      </c>
      <c r="U3567">
        <v>55.6</v>
      </c>
      <c r="V3567">
        <v>43.75</v>
      </c>
      <c r="W3567">
        <v>0</v>
      </c>
      <c r="X3567">
        <v>56.18</v>
      </c>
      <c r="Y3567">
        <v>0</v>
      </c>
      <c r="Z3567">
        <v>31.41</v>
      </c>
      <c r="AA3567">
        <v>69.36</v>
      </c>
      <c r="AB3567" s="1" t="s">
        <v>132</v>
      </c>
      <c r="AC3567" s="1" t="s">
        <v>132</v>
      </c>
      <c r="AD3567" s="1" t="s">
        <v>132</v>
      </c>
      <c r="AE3567">
        <v>4</v>
      </c>
      <c r="AF3567">
        <v>2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 s="1" t="s">
        <v>132</v>
      </c>
      <c r="AN3567">
        <v>3</v>
      </c>
      <c r="AO3567">
        <v>5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 s="1" t="s">
        <v>132</v>
      </c>
      <c r="BA3567">
        <v>3</v>
      </c>
      <c r="BB3567">
        <v>1</v>
      </c>
      <c r="BC3567">
        <v>3</v>
      </c>
      <c r="BD3567">
        <v>2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 s="1" t="s">
        <v>132</v>
      </c>
      <c r="BS3567" s="1" t="s">
        <v>132</v>
      </c>
      <c r="BT3567" s="1" t="s">
        <v>132</v>
      </c>
      <c r="BU3567" s="1" t="s">
        <v>132</v>
      </c>
      <c r="BV3567" s="1" t="s">
        <v>132</v>
      </c>
      <c r="BW3567">
        <v>0</v>
      </c>
      <c r="BX3567" s="1" t="s">
        <v>132</v>
      </c>
      <c r="BY3567" s="1" t="s">
        <v>132</v>
      </c>
      <c r="BZ3567" s="1" t="s">
        <v>132</v>
      </c>
      <c r="CA3567" s="1" t="s">
        <v>132</v>
      </c>
      <c r="CB3567" s="1" t="s">
        <v>132</v>
      </c>
      <c r="CC3567" s="1" t="s">
        <v>132</v>
      </c>
      <c r="CD3567" s="1" t="s">
        <v>132</v>
      </c>
      <c r="CE3567" s="1" t="s">
        <v>137</v>
      </c>
      <c r="CF3567" s="1" t="s">
        <v>132</v>
      </c>
      <c r="CG3567" s="1" t="s">
        <v>132</v>
      </c>
      <c r="CH3567" s="1" t="s">
        <v>132</v>
      </c>
      <c r="CI3567" s="1" t="s">
        <v>132</v>
      </c>
      <c r="CJ3567" s="1" t="s">
        <v>132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 s="1" t="s">
        <v>132</v>
      </c>
      <c r="CS3567" s="1" t="s">
        <v>132</v>
      </c>
      <c r="CT3567" s="1" t="s">
        <v>132</v>
      </c>
      <c r="CU3567" s="1" t="s">
        <v>132</v>
      </c>
      <c r="CV3567" s="1" t="s">
        <v>1926</v>
      </c>
      <c r="CW3567" s="1" t="s">
        <v>132</v>
      </c>
      <c r="CX3567" s="1" t="s">
        <v>132</v>
      </c>
      <c r="CY3567">
        <v>2016</v>
      </c>
      <c r="CZ3567" s="1" t="s">
        <v>135</v>
      </c>
      <c r="DA3567" s="1" t="s">
        <v>139</v>
      </c>
      <c r="DB3567" s="1" t="s">
        <v>140</v>
      </c>
      <c r="DC3567" s="1" t="s">
        <v>139</v>
      </c>
      <c r="DD3567" s="1" t="s">
        <v>135</v>
      </c>
      <c r="DE3567" s="1" t="s">
        <v>140</v>
      </c>
      <c r="DF3567" s="1" t="s">
        <v>135</v>
      </c>
      <c r="DG3567" s="2">
        <v>43283</v>
      </c>
      <c r="DH3567">
        <v>0</v>
      </c>
      <c r="DI3567" s="1" t="s">
        <v>142</v>
      </c>
      <c r="DJ3567">
        <v>0</v>
      </c>
      <c r="DK3567">
        <v>0</v>
      </c>
      <c r="DL3567">
        <v>0</v>
      </c>
      <c r="DM3567">
        <v>0</v>
      </c>
      <c r="DN3567" s="1" t="s">
        <v>132</v>
      </c>
      <c r="DO3567">
        <v>0</v>
      </c>
      <c r="DP3567">
        <v>30</v>
      </c>
      <c r="DQ3567">
        <v>0</v>
      </c>
      <c r="DR3567">
        <v>0</v>
      </c>
      <c r="DS3567">
        <v>0</v>
      </c>
      <c r="DT3567" s="1" t="s">
        <v>132</v>
      </c>
      <c r="DU3567" s="1" t="s">
        <v>132</v>
      </c>
      <c r="DV3567">
        <v>0</v>
      </c>
      <c r="DW3567">
        <v>0</v>
      </c>
      <c r="DX3567">
        <v>0</v>
      </c>
      <c r="DY3567">
        <v>0</v>
      </c>
      <c r="DZ3567" s="1" t="s">
        <v>132</v>
      </c>
    </row>
    <row r="3568" spans="1:130" x14ac:dyDescent="0.25">
      <c r="A3568" s="1" t="s">
        <v>230</v>
      </c>
      <c r="B3568">
        <v>3</v>
      </c>
      <c r="C3568" s="1" t="s">
        <v>231</v>
      </c>
      <c r="D3568" s="1" t="s">
        <v>132</v>
      </c>
      <c r="E3568" s="1" t="s">
        <v>132</v>
      </c>
      <c r="F3568" s="1" t="s">
        <v>5521</v>
      </c>
      <c r="G3568">
        <v>0.13</v>
      </c>
      <c r="H3568">
        <v>5.7</v>
      </c>
      <c r="I3568" s="1" t="s">
        <v>148</v>
      </c>
      <c r="J3568" s="2">
        <v>42866</v>
      </c>
      <c r="K3568">
        <v>78.02</v>
      </c>
      <c r="L3568">
        <v>72.45</v>
      </c>
      <c r="M3568" s="1" t="s">
        <v>149</v>
      </c>
      <c r="N3568" s="1" t="s">
        <v>149</v>
      </c>
      <c r="O3568" s="1" t="s">
        <v>170</v>
      </c>
      <c r="P3568" s="1" t="s">
        <v>132</v>
      </c>
      <c r="Q3568">
        <v>0.14000000000000001</v>
      </c>
      <c r="R3568">
        <v>0.27</v>
      </c>
      <c r="S3568" s="1" t="s">
        <v>132</v>
      </c>
      <c r="T3568" s="1" t="s">
        <v>132</v>
      </c>
      <c r="U3568">
        <v>70</v>
      </c>
      <c r="V3568">
        <v>34</v>
      </c>
      <c r="W3568">
        <v>0</v>
      </c>
      <c r="X3568">
        <v>72.45</v>
      </c>
      <c r="Y3568">
        <v>0</v>
      </c>
      <c r="Z3568">
        <v>31.41</v>
      </c>
      <c r="AA3568">
        <v>78.209999999999994</v>
      </c>
      <c r="AB3568" s="1" t="s">
        <v>132</v>
      </c>
      <c r="AC3568" s="1" t="s">
        <v>132</v>
      </c>
      <c r="AD3568" s="1" t="s">
        <v>132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 s="1" t="s">
        <v>132</v>
      </c>
      <c r="AN3568">
        <v>4</v>
      </c>
      <c r="AO3568">
        <v>5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 s="1" t="s">
        <v>132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5</v>
      </c>
      <c r="BP3568">
        <v>3</v>
      </c>
      <c r="BQ3568">
        <v>0</v>
      </c>
      <c r="BR3568" s="1" t="s">
        <v>132</v>
      </c>
      <c r="BS3568" s="1" t="s">
        <v>132</v>
      </c>
      <c r="BT3568" s="1" t="s">
        <v>132</v>
      </c>
      <c r="BU3568" s="1" t="s">
        <v>132</v>
      </c>
      <c r="BV3568" s="1" t="s">
        <v>132</v>
      </c>
      <c r="BW3568">
        <v>0</v>
      </c>
      <c r="BX3568" s="1" t="s">
        <v>132</v>
      </c>
      <c r="BY3568" s="1" t="s">
        <v>132</v>
      </c>
      <c r="BZ3568" s="1" t="s">
        <v>132</v>
      </c>
      <c r="CA3568" s="1" t="s">
        <v>132</v>
      </c>
      <c r="CB3568" s="1" t="s">
        <v>132</v>
      </c>
      <c r="CC3568" s="1" t="s">
        <v>132</v>
      </c>
      <c r="CD3568" s="1" t="s">
        <v>132</v>
      </c>
      <c r="CE3568" s="1" t="s">
        <v>137</v>
      </c>
      <c r="CF3568" s="1" t="s">
        <v>132</v>
      </c>
      <c r="CG3568" s="1" t="s">
        <v>132</v>
      </c>
      <c r="CH3568" s="1" t="s">
        <v>132</v>
      </c>
      <c r="CI3568" s="1" t="s">
        <v>132</v>
      </c>
      <c r="CJ3568" s="1" t="s">
        <v>132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 s="1" t="s">
        <v>132</v>
      </c>
      <c r="CS3568" s="1" t="s">
        <v>132</v>
      </c>
      <c r="CT3568" s="1" t="s">
        <v>132</v>
      </c>
      <c r="CU3568" s="1" t="s">
        <v>132</v>
      </c>
      <c r="CV3568" s="1" t="s">
        <v>5522</v>
      </c>
      <c r="CW3568" s="1" t="s">
        <v>132</v>
      </c>
      <c r="CX3568" s="1" t="s">
        <v>132</v>
      </c>
      <c r="CY3568">
        <v>2017</v>
      </c>
      <c r="CZ3568" s="1" t="s">
        <v>149</v>
      </c>
      <c r="DA3568" s="1" t="s">
        <v>139</v>
      </c>
      <c r="DB3568" s="1" t="s">
        <v>140</v>
      </c>
      <c r="DC3568" s="1" t="s">
        <v>139</v>
      </c>
      <c r="DD3568" s="1" t="s">
        <v>149</v>
      </c>
      <c r="DE3568" s="1" t="s">
        <v>140</v>
      </c>
      <c r="DF3568" s="1" t="s">
        <v>135</v>
      </c>
      <c r="DG3568" s="2">
        <v>43283</v>
      </c>
      <c r="DH3568">
        <v>0</v>
      </c>
      <c r="DI3568" s="1" t="s">
        <v>142</v>
      </c>
      <c r="DJ3568">
        <v>0</v>
      </c>
      <c r="DK3568">
        <v>0</v>
      </c>
      <c r="DL3568">
        <v>0</v>
      </c>
      <c r="DM3568">
        <v>0</v>
      </c>
      <c r="DN3568" s="1" t="s">
        <v>132</v>
      </c>
      <c r="DO3568">
        <v>0</v>
      </c>
      <c r="DP3568">
        <v>30</v>
      </c>
      <c r="DQ3568">
        <v>0</v>
      </c>
      <c r="DR3568">
        <v>0</v>
      </c>
      <c r="DS3568">
        <v>0</v>
      </c>
      <c r="DT3568" s="1" t="s">
        <v>132</v>
      </c>
      <c r="DU3568" s="1" t="s">
        <v>132</v>
      </c>
      <c r="DV3568">
        <v>0</v>
      </c>
      <c r="DW3568">
        <v>0</v>
      </c>
      <c r="DX3568">
        <v>0</v>
      </c>
      <c r="DY3568">
        <v>0</v>
      </c>
      <c r="DZ3568" s="1" t="s">
        <v>132</v>
      </c>
    </row>
    <row r="3569" spans="1:130" x14ac:dyDescent="0.25">
      <c r="A3569" s="1" t="s">
        <v>156</v>
      </c>
      <c r="B3569">
        <v>28</v>
      </c>
      <c r="C3569" s="1" t="s">
        <v>224</v>
      </c>
      <c r="D3569" s="1" t="s">
        <v>132</v>
      </c>
      <c r="E3569" s="1" t="s">
        <v>132</v>
      </c>
      <c r="F3569" s="1" t="s">
        <v>5523</v>
      </c>
      <c r="G3569">
        <v>0.13</v>
      </c>
      <c r="H3569">
        <v>7.5</v>
      </c>
      <c r="I3569" s="1" t="s">
        <v>148</v>
      </c>
      <c r="J3569" s="2">
        <v>42885</v>
      </c>
      <c r="K3569">
        <v>68.44</v>
      </c>
      <c r="L3569">
        <v>82.88</v>
      </c>
      <c r="M3569" s="1" t="s">
        <v>135</v>
      </c>
      <c r="N3569" s="1" t="s">
        <v>149</v>
      </c>
      <c r="O3569" s="1" t="s">
        <v>144</v>
      </c>
      <c r="P3569" s="1" t="s">
        <v>132</v>
      </c>
      <c r="Q3569">
        <v>0</v>
      </c>
      <c r="R3569">
        <v>0.13</v>
      </c>
      <c r="S3569" s="1" t="s">
        <v>132</v>
      </c>
      <c r="T3569" s="1" t="s">
        <v>132</v>
      </c>
      <c r="U3569">
        <v>32</v>
      </c>
      <c r="V3569">
        <v>29.6</v>
      </c>
      <c r="W3569">
        <v>0</v>
      </c>
      <c r="X3569">
        <v>82.88</v>
      </c>
      <c r="Y3569">
        <v>0</v>
      </c>
      <c r="Z3569">
        <v>31.41</v>
      </c>
      <c r="AA3569">
        <v>41.18</v>
      </c>
      <c r="AB3569" s="1" t="s">
        <v>132</v>
      </c>
      <c r="AC3569" s="1" t="s">
        <v>132</v>
      </c>
      <c r="AD3569" s="1" t="s">
        <v>132</v>
      </c>
      <c r="AE3569">
        <v>5</v>
      </c>
      <c r="AF3569">
        <v>1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 s="1" t="s">
        <v>132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5</v>
      </c>
      <c r="AW3569">
        <v>4</v>
      </c>
      <c r="AX3569">
        <v>0</v>
      </c>
      <c r="AY3569">
        <v>0</v>
      </c>
      <c r="AZ3569" s="1" t="s">
        <v>132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 s="1" t="s">
        <v>132</v>
      </c>
      <c r="BS3569" s="1" t="s">
        <v>132</v>
      </c>
      <c r="BT3569" s="1" t="s">
        <v>132</v>
      </c>
      <c r="BU3569" s="1" t="s">
        <v>132</v>
      </c>
      <c r="BV3569" s="1" t="s">
        <v>132</v>
      </c>
      <c r="BW3569">
        <v>0</v>
      </c>
      <c r="BX3569" s="1" t="s">
        <v>132</v>
      </c>
      <c r="BY3569" s="1" t="s">
        <v>132</v>
      </c>
      <c r="BZ3569" s="1" t="s">
        <v>132</v>
      </c>
      <c r="CA3569" s="1" t="s">
        <v>132</v>
      </c>
      <c r="CB3569" s="1" t="s">
        <v>132</v>
      </c>
      <c r="CC3569" s="1" t="s">
        <v>132</v>
      </c>
      <c r="CD3569" s="1" t="s">
        <v>132</v>
      </c>
      <c r="CE3569" s="1" t="s">
        <v>137</v>
      </c>
      <c r="CF3569" s="1" t="s">
        <v>132</v>
      </c>
      <c r="CG3569" s="1" t="s">
        <v>132</v>
      </c>
      <c r="CH3569" s="1" t="s">
        <v>132</v>
      </c>
      <c r="CI3569" s="1" t="s">
        <v>132</v>
      </c>
      <c r="CJ3569" s="1" t="s">
        <v>132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 s="1" t="s">
        <v>132</v>
      </c>
      <c r="CS3569" s="1" t="s">
        <v>132</v>
      </c>
      <c r="CT3569" s="1" t="s">
        <v>132</v>
      </c>
      <c r="CU3569" s="1" t="s">
        <v>132</v>
      </c>
      <c r="CV3569" s="1" t="s">
        <v>1881</v>
      </c>
      <c r="CW3569" s="1" t="s">
        <v>132</v>
      </c>
      <c r="CX3569" s="1" t="s">
        <v>132</v>
      </c>
      <c r="CY3569">
        <v>2017</v>
      </c>
      <c r="CZ3569" s="1" t="s">
        <v>139</v>
      </c>
      <c r="DA3569" s="1" t="s">
        <v>139</v>
      </c>
      <c r="DB3569" s="1" t="s">
        <v>140</v>
      </c>
      <c r="DC3569" s="1" t="s">
        <v>141</v>
      </c>
      <c r="DD3569" s="1" t="s">
        <v>149</v>
      </c>
      <c r="DE3569" s="1" t="s">
        <v>140</v>
      </c>
      <c r="DF3569" s="1" t="s">
        <v>139</v>
      </c>
      <c r="DG3569" s="2">
        <v>43283</v>
      </c>
      <c r="DH3569">
        <v>0</v>
      </c>
      <c r="DI3569" s="1" t="s">
        <v>142</v>
      </c>
      <c r="DJ3569">
        <v>0</v>
      </c>
      <c r="DK3569">
        <v>0</v>
      </c>
      <c r="DL3569">
        <v>0</v>
      </c>
      <c r="DM3569">
        <v>0</v>
      </c>
      <c r="DN3569" s="1" t="s">
        <v>132</v>
      </c>
      <c r="DO3569">
        <v>0</v>
      </c>
      <c r="DP3569">
        <v>30</v>
      </c>
      <c r="DQ3569">
        <v>0</v>
      </c>
      <c r="DR3569">
        <v>0</v>
      </c>
      <c r="DS3569">
        <v>0</v>
      </c>
      <c r="DT3569" s="1" t="s">
        <v>132</v>
      </c>
      <c r="DU3569" s="1" t="s">
        <v>132</v>
      </c>
      <c r="DV3569">
        <v>0</v>
      </c>
      <c r="DW3569">
        <v>0</v>
      </c>
      <c r="DX3569">
        <v>0</v>
      </c>
      <c r="DY3569">
        <v>0</v>
      </c>
      <c r="DZ3569" s="1" t="s">
        <v>132</v>
      </c>
    </row>
    <row r="3570" spans="1:130" x14ac:dyDescent="0.25">
      <c r="A3570" s="1" t="s">
        <v>156</v>
      </c>
      <c r="B3570">
        <v>25</v>
      </c>
      <c r="C3570" s="1" t="s">
        <v>462</v>
      </c>
      <c r="D3570" s="1" t="s">
        <v>132</v>
      </c>
      <c r="E3570" s="1" t="s">
        <v>132</v>
      </c>
      <c r="F3570" s="1" t="s">
        <v>5524</v>
      </c>
      <c r="G3570">
        <v>0.13</v>
      </c>
      <c r="H3570">
        <v>6</v>
      </c>
      <c r="I3570" s="1" t="s">
        <v>148</v>
      </c>
      <c r="J3570" s="2">
        <v>42642</v>
      </c>
      <c r="K3570">
        <v>75.760000000000005</v>
      </c>
      <c r="L3570">
        <v>81.97</v>
      </c>
      <c r="M3570" s="1" t="s">
        <v>149</v>
      </c>
      <c r="N3570" s="1" t="s">
        <v>149</v>
      </c>
      <c r="O3570" s="1" t="s">
        <v>150</v>
      </c>
      <c r="P3570" s="1" t="s">
        <v>132</v>
      </c>
      <c r="Q3570">
        <v>0.11</v>
      </c>
      <c r="R3570">
        <v>0.24</v>
      </c>
      <c r="S3570" s="1" t="s">
        <v>132</v>
      </c>
      <c r="T3570" s="1" t="s">
        <v>132</v>
      </c>
      <c r="U3570">
        <v>61</v>
      </c>
      <c r="V3570">
        <v>55</v>
      </c>
      <c r="W3570">
        <v>0</v>
      </c>
      <c r="X3570">
        <v>81.97</v>
      </c>
      <c r="Y3570">
        <v>0</v>
      </c>
      <c r="Z3570">
        <v>31.41</v>
      </c>
      <c r="AA3570">
        <v>44.89</v>
      </c>
      <c r="AB3570" s="1" t="s">
        <v>132</v>
      </c>
      <c r="AC3570" s="1" t="s">
        <v>132</v>
      </c>
      <c r="AD3570" s="1" t="s">
        <v>132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 s="1" t="s">
        <v>132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3</v>
      </c>
      <c r="AY3570">
        <v>3</v>
      </c>
      <c r="AZ3570" s="1" t="s">
        <v>132</v>
      </c>
      <c r="BA3570">
        <v>3</v>
      </c>
      <c r="BB3570">
        <v>3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 s="1" t="s">
        <v>132</v>
      </c>
      <c r="BS3570" s="1" t="s">
        <v>132</v>
      </c>
      <c r="BT3570" s="1" t="s">
        <v>132</v>
      </c>
      <c r="BU3570" s="1" t="s">
        <v>132</v>
      </c>
      <c r="BV3570" s="1" t="s">
        <v>132</v>
      </c>
      <c r="BW3570">
        <v>0</v>
      </c>
      <c r="BX3570" s="1" t="s">
        <v>132</v>
      </c>
      <c r="BY3570" s="1" t="s">
        <v>132</v>
      </c>
      <c r="BZ3570" s="1" t="s">
        <v>132</v>
      </c>
      <c r="CA3570" s="1" t="s">
        <v>132</v>
      </c>
      <c r="CB3570" s="1" t="s">
        <v>132</v>
      </c>
      <c r="CC3570" s="1" t="s">
        <v>132</v>
      </c>
      <c r="CD3570" s="1" t="s">
        <v>132</v>
      </c>
      <c r="CE3570" s="1" t="s">
        <v>137</v>
      </c>
      <c r="CF3570" s="1" t="s">
        <v>132</v>
      </c>
      <c r="CG3570" s="1" t="s">
        <v>132</v>
      </c>
      <c r="CH3570" s="1" t="s">
        <v>132</v>
      </c>
      <c r="CI3570" s="1" t="s">
        <v>132</v>
      </c>
      <c r="CJ3570" s="1" t="s">
        <v>132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 s="1" t="s">
        <v>132</v>
      </c>
      <c r="CS3570" s="1" t="s">
        <v>132</v>
      </c>
      <c r="CT3570" s="1" t="s">
        <v>132</v>
      </c>
      <c r="CU3570" s="1" t="s">
        <v>132</v>
      </c>
      <c r="CV3570" s="1" t="s">
        <v>1513</v>
      </c>
      <c r="CW3570" s="1" t="s">
        <v>132</v>
      </c>
      <c r="CX3570" s="1" t="s">
        <v>132</v>
      </c>
      <c r="CY3570">
        <v>2016</v>
      </c>
      <c r="CZ3570" s="1" t="s">
        <v>139</v>
      </c>
      <c r="DA3570" s="1" t="s">
        <v>139</v>
      </c>
      <c r="DB3570" s="1" t="s">
        <v>140</v>
      </c>
      <c r="DC3570" s="1" t="s">
        <v>135</v>
      </c>
      <c r="DD3570" s="1" t="s">
        <v>149</v>
      </c>
      <c r="DE3570" s="1" t="s">
        <v>140</v>
      </c>
      <c r="DF3570" s="1" t="s">
        <v>135</v>
      </c>
      <c r="DG3570" s="2">
        <v>43283</v>
      </c>
      <c r="DH3570">
        <v>0</v>
      </c>
      <c r="DI3570" s="1" t="s">
        <v>142</v>
      </c>
      <c r="DJ3570">
        <v>0</v>
      </c>
      <c r="DK3570">
        <v>0</v>
      </c>
      <c r="DL3570">
        <v>0</v>
      </c>
      <c r="DM3570">
        <v>0</v>
      </c>
      <c r="DN3570" s="1" t="s">
        <v>132</v>
      </c>
      <c r="DO3570">
        <v>0</v>
      </c>
      <c r="DP3570">
        <v>30</v>
      </c>
      <c r="DQ3570">
        <v>0</v>
      </c>
      <c r="DR3570">
        <v>0</v>
      </c>
      <c r="DS3570">
        <v>0</v>
      </c>
      <c r="DT3570" s="1" t="s">
        <v>132</v>
      </c>
      <c r="DU3570" s="1" t="s">
        <v>132</v>
      </c>
      <c r="DV3570">
        <v>0</v>
      </c>
      <c r="DW3570">
        <v>0</v>
      </c>
      <c r="DX3570">
        <v>0</v>
      </c>
      <c r="DY3570">
        <v>0</v>
      </c>
      <c r="DZ3570" s="1" t="s">
        <v>132</v>
      </c>
    </row>
    <row r="3571" spans="1:130" x14ac:dyDescent="0.25">
      <c r="A3571" s="1" t="s">
        <v>156</v>
      </c>
      <c r="B3571">
        <v>25</v>
      </c>
      <c r="C3571" s="1" t="s">
        <v>462</v>
      </c>
      <c r="D3571" s="1" t="s">
        <v>132</v>
      </c>
      <c r="E3571" s="1" t="s">
        <v>132</v>
      </c>
      <c r="F3571" s="1" t="s">
        <v>5525</v>
      </c>
      <c r="G3571">
        <v>0.08</v>
      </c>
      <c r="H3571">
        <v>6</v>
      </c>
      <c r="I3571" s="1" t="s">
        <v>148</v>
      </c>
      <c r="J3571" s="2">
        <v>42652</v>
      </c>
      <c r="K3571">
        <v>69.58</v>
      </c>
      <c r="L3571">
        <v>67.31</v>
      </c>
      <c r="M3571" s="1" t="s">
        <v>135</v>
      </c>
      <c r="N3571" s="1" t="s">
        <v>135</v>
      </c>
      <c r="O3571" s="1" t="s">
        <v>211</v>
      </c>
      <c r="P3571" s="1" t="s">
        <v>132</v>
      </c>
      <c r="Q3571">
        <v>0.33</v>
      </c>
      <c r="R3571">
        <v>0.46</v>
      </c>
      <c r="S3571" s="1" t="s">
        <v>132</v>
      </c>
      <c r="T3571" s="1" t="s">
        <v>132</v>
      </c>
      <c r="U3571">
        <v>49.5</v>
      </c>
      <c r="V3571">
        <v>42.3</v>
      </c>
      <c r="W3571">
        <v>0</v>
      </c>
      <c r="X3571">
        <v>67.31</v>
      </c>
      <c r="Y3571">
        <v>0</v>
      </c>
      <c r="Z3571">
        <v>31.41</v>
      </c>
      <c r="AA3571">
        <v>40.47</v>
      </c>
      <c r="AB3571" s="1" t="s">
        <v>132</v>
      </c>
      <c r="AC3571" s="1" t="s">
        <v>132</v>
      </c>
      <c r="AD3571" s="1" t="s">
        <v>132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3</v>
      </c>
      <c r="AL3571">
        <v>2</v>
      </c>
      <c r="AM3571" s="1" t="s">
        <v>132</v>
      </c>
      <c r="AN3571">
        <v>4</v>
      </c>
      <c r="AO3571">
        <v>3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4</v>
      </c>
      <c r="AY3571">
        <v>3</v>
      </c>
      <c r="AZ3571" s="1" t="s">
        <v>132</v>
      </c>
      <c r="BA3571">
        <v>3</v>
      </c>
      <c r="BB3571">
        <v>2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 s="1" t="s">
        <v>132</v>
      </c>
      <c r="BS3571" s="1" t="s">
        <v>132</v>
      </c>
      <c r="BT3571" s="1" t="s">
        <v>132</v>
      </c>
      <c r="BU3571" s="1" t="s">
        <v>132</v>
      </c>
      <c r="BV3571" s="1" t="s">
        <v>132</v>
      </c>
      <c r="BW3571">
        <v>0</v>
      </c>
      <c r="BX3571" s="1" t="s">
        <v>132</v>
      </c>
      <c r="BY3571" s="1" t="s">
        <v>132</v>
      </c>
      <c r="BZ3571" s="1" t="s">
        <v>132</v>
      </c>
      <c r="CA3571" s="1" t="s">
        <v>132</v>
      </c>
      <c r="CB3571" s="1" t="s">
        <v>132</v>
      </c>
      <c r="CC3571" s="1" t="s">
        <v>132</v>
      </c>
      <c r="CD3571" s="1" t="s">
        <v>132</v>
      </c>
      <c r="CE3571" s="1" t="s">
        <v>137</v>
      </c>
      <c r="CF3571" s="1" t="s">
        <v>132</v>
      </c>
      <c r="CG3571" s="1" t="s">
        <v>132</v>
      </c>
      <c r="CH3571" s="1" t="s">
        <v>132</v>
      </c>
      <c r="CI3571" s="1" t="s">
        <v>132</v>
      </c>
      <c r="CJ3571" s="1" t="s">
        <v>132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 s="1" t="s">
        <v>132</v>
      </c>
      <c r="CS3571" s="1" t="s">
        <v>132</v>
      </c>
      <c r="CT3571" s="1" t="s">
        <v>132</v>
      </c>
      <c r="CU3571" s="1" t="s">
        <v>132</v>
      </c>
      <c r="CV3571" s="1" t="s">
        <v>5526</v>
      </c>
      <c r="CW3571" s="1" t="s">
        <v>132</v>
      </c>
      <c r="CX3571" s="1" t="s">
        <v>132</v>
      </c>
      <c r="CY3571">
        <v>2016</v>
      </c>
      <c r="CZ3571" s="1" t="s">
        <v>139</v>
      </c>
      <c r="DA3571" s="1" t="s">
        <v>139</v>
      </c>
      <c r="DB3571" s="1" t="s">
        <v>140</v>
      </c>
      <c r="DC3571" s="1" t="s">
        <v>139</v>
      </c>
      <c r="DD3571" s="1" t="s">
        <v>135</v>
      </c>
      <c r="DE3571" s="1" t="s">
        <v>140</v>
      </c>
      <c r="DF3571" s="1" t="s">
        <v>139</v>
      </c>
      <c r="DG3571" s="2">
        <v>43283</v>
      </c>
      <c r="DH3571">
        <v>0</v>
      </c>
      <c r="DI3571" s="1" t="s">
        <v>142</v>
      </c>
      <c r="DJ3571">
        <v>0</v>
      </c>
      <c r="DK3571">
        <v>0</v>
      </c>
      <c r="DL3571">
        <v>0</v>
      </c>
      <c r="DM3571">
        <v>0</v>
      </c>
      <c r="DN3571" s="1" t="s">
        <v>132</v>
      </c>
      <c r="DO3571">
        <v>0</v>
      </c>
      <c r="DP3571">
        <v>30</v>
      </c>
      <c r="DQ3571">
        <v>0</v>
      </c>
      <c r="DR3571">
        <v>0</v>
      </c>
      <c r="DS3571">
        <v>0</v>
      </c>
      <c r="DT3571" s="1" t="s">
        <v>132</v>
      </c>
      <c r="DU3571" s="1" t="s">
        <v>132</v>
      </c>
      <c r="DV3571">
        <v>0</v>
      </c>
      <c r="DW3571">
        <v>0</v>
      </c>
      <c r="DX3571">
        <v>0</v>
      </c>
      <c r="DY3571">
        <v>0</v>
      </c>
      <c r="DZ3571" s="1" t="s">
        <v>132</v>
      </c>
    </row>
    <row r="3572" spans="1:130" x14ac:dyDescent="0.25">
      <c r="A3572" s="1" t="s">
        <v>156</v>
      </c>
      <c r="B3572">
        <v>11</v>
      </c>
      <c r="C3572" s="1" t="s">
        <v>205</v>
      </c>
      <c r="D3572" s="1" t="s">
        <v>132</v>
      </c>
      <c r="E3572" s="1" t="s">
        <v>132</v>
      </c>
      <c r="F3572" s="1" t="s">
        <v>5527</v>
      </c>
      <c r="G3572">
        <v>0.13</v>
      </c>
      <c r="H3572">
        <v>4.4000000000000004</v>
      </c>
      <c r="I3572" s="1" t="s">
        <v>148</v>
      </c>
      <c r="J3572" s="2">
        <v>42607</v>
      </c>
      <c r="K3572">
        <v>80.209999999999994</v>
      </c>
      <c r="L3572">
        <v>79.11</v>
      </c>
      <c r="M3572" s="1" t="s">
        <v>149</v>
      </c>
      <c r="N3572" s="1" t="s">
        <v>149</v>
      </c>
      <c r="O3572" s="1" t="s">
        <v>207</v>
      </c>
      <c r="P3572" s="1" t="s">
        <v>132</v>
      </c>
      <c r="Q3572">
        <v>0.64</v>
      </c>
      <c r="R3572">
        <v>0.77</v>
      </c>
      <c r="S3572" s="1" t="s">
        <v>132</v>
      </c>
      <c r="T3572" s="1" t="s">
        <v>132</v>
      </c>
      <c r="U3572">
        <v>68.400000000000006</v>
      </c>
      <c r="V3572">
        <v>64.400000000000006</v>
      </c>
      <c r="W3572">
        <v>0</v>
      </c>
      <c r="X3572">
        <v>79.11</v>
      </c>
      <c r="Y3572">
        <v>0</v>
      </c>
      <c r="Z3572">
        <v>31.41</v>
      </c>
      <c r="AA3572">
        <v>84.76</v>
      </c>
      <c r="AB3572" s="1" t="s">
        <v>132</v>
      </c>
      <c r="AC3572" s="1" t="s">
        <v>132</v>
      </c>
      <c r="AD3572" s="1" t="s">
        <v>132</v>
      </c>
      <c r="AE3572">
        <v>2</v>
      </c>
      <c r="AF3572">
        <v>1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 s="1" t="s">
        <v>132</v>
      </c>
      <c r="AN3572">
        <v>3</v>
      </c>
      <c r="AO3572">
        <v>3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 s="1" t="s">
        <v>132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3</v>
      </c>
      <c r="BP3572">
        <v>1</v>
      </c>
      <c r="BQ3572">
        <v>0</v>
      </c>
      <c r="BR3572" s="1" t="s">
        <v>132</v>
      </c>
      <c r="BS3572" s="1" t="s">
        <v>132</v>
      </c>
      <c r="BT3572" s="1" t="s">
        <v>132</v>
      </c>
      <c r="BU3572" s="1" t="s">
        <v>132</v>
      </c>
      <c r="BV3572" s="1" t="s">
        <v>132</v>
      </c>
      <c r="BW3572">
        <v>0</v>
      </c>
      <c r="BX3572" s="1" t="s">
        <v>132</v>
      </c>
      <c r="BY3572" s="1" t="s">
        <v>132</v>
      </c>
      <c r="BZ3572" s="1" t="s">
        <v>132</v>
      </c>
      <c r="CA3572" s="1" t="s">
        <v>132</v>
      </c>
      <c r="CB3572" s="1" t="s">
        <v>132</v>
      </c>
      <c r="CC3572" s="1" t="s">
        <v>132</v>
      </c>
      <c r="CD3572" s="1" t="s">
        <v>132</v>
      </c>
      <c r="CE3572" s="1" t="s">
        <v>137</v>
      </c>
      <c r="CF3572" s="1" t="s">
        <v>132</v>
      </c>
      <c r="CG3572" s="1" t="s">
        <v>132</v>
      </c>
      <c r="CH3572" s="1" t="s">
        <v>132</v>
      </c>
      <c r="CI3572" s="1" t="s">
        <v>132</v>
      </c>
      <c r="CJ3572" s="1" t="s">
        <v>132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 s="1" t="s">
        <v>132</v>
      </c>
      <c r="CS3572" s="1" t="s">
        <v>132</v>
      </c>
      <c r="CT3572" s="1" t="s">
        <v>132</v>
      </c>
      <c r="CU3572" s="1" t="s">
        <v>132</v>
      </c>
      <c r="CV3572" s="1" t="s">
        <v>1290</v>
      </c>
      <c r="CW3572" s="1" t="s">
        <v>132</v>
      </c>
      <c r="CX3572" s="1" t="s">
        <v>132</v>
      </c>
      <c r="CY3572">
        <v>2016</v>
      </c>
      <c r="CZ3572" s="1" t="s">
        <v>149</v>
      </c>
      <c r="DA3572" s="1" t="s">
        <v>139</v>
      </c>
      <c r="DB3572" s="1" t="s">
        <v>140</v>
      </c>
      <c r="DC3572" s="1" t="s">
        <v>135</v>
      </c>
      <c r="DD3572" s="1" t="s">
        <v>149</v>
      </c>
      <c r="DE3572" s="1" t="s">
        <v>140</v>
      </c>
      <c r="DF3572" s="1" t="s">
        <v>135</v>
      </c>
      <c r="DG3572" s="2">
        <v>43283</v>
      </c>
      <c r="DH3572">
        <v>0</v>
      </c>
      <c r="DI3572" s="1" t="s">
        <v>142</v>
      </c>
      <c r="DJ3572">
        <v>0</v>
      </c>
      <c r="DK3572">
        <v>0</v>
      </c>
      <c r="DL3572">
        <v>0</v>
      </c>
      <c r="DM3572">
        <v>0</v>
      </c>
      <c r="DN3572" s="1" t="s">
        <v>132</v>
      </c>
      <c r="DO3572">
        <v>0</v>
      </c>
      <c r="DP3572">
        <v>30</v>
      </c>
      <c r="DQ3572">
        <v>0</v>
      </c>
      <c r="DR3572">
        <v>0</v>
      </c>
      <c r="DS3572">
        <v>0</v>
      </c>
      <c r="DT3572" s="1" t="s">
        <v>132</v>
      </c>
      <c r="DU3572" s="1" t="s">
        <v>132</v>
      </c>
      <c r="DV3572">
        <v>0</v>
      </c>
      <c r="DW3572">
        <v>0</v>
      </c>
      <c r="DX3572">
        <v>0</v>
      </c>
      <c r="DY3572">
        <v>0</v>
      </c>
      <c r="DZ3572" s="1" t="s">
        <v>132</v>
      </c>
    </row>
    <row r="3573" spans="1:130" x14ac:dyDescent="0.25">
      <c r="A3573" s="1" t="s">
        <v>152</v>
      </c>
      <c r="B3573">
        <v>11</v>
      </c>
      <c r="C3573" s="1" t="s">
        <v>153</v>
      </c>
      <c r="D3573" s="1" t="s">
        <v>190</v>
      </c>
      <c r="E3573" s="1" t="s">
        <v>132</v>
      </c>
      <c r="F3573" s="1" t="s">
        <v>5528</v>
      </c>
      <c r="G3573">
        <v>0.2</v>
      </c>
      <c r="H3573">
        <v>6.3</v>
      </c>
      <c r="I3573" s="1" t="s">
        <v>161</v>
      </c>
      <c r="J3573" s="2">
        <v>42879</v>
      </c>
      <c r="K3573">
        <v>46.39</v>
      </c>
      <c r="L3573">
        <v>39.96</v>
      </c>
      <c r="M3573" s="1" t="s">
        <v>139</v>
      </c>
      <c r="N3573" s="1" t="s">
        <v>139</v>
      </c>
      <c r="O3573" s="1" t="s">
        <v>253</v>
      </c>
      <c r="P3573" s="1" t="s">
        <v>132</v>
      </c>
      <c r="Q3573">
        <v>0.37</v>
      </c>
      <c r="R3573">
        <v>0.56999999999999995</v>
      </c>
      <c r="S3573" s="1" t="s">
        <v>132</v>
      </c>
      <c r="T3573" s="1" t="s">
        <v>132</v>
      </c>
      <c r="U3573">
        <v>40.65</v>
      </c>
      <c r="V3573">
        <v>33.049999999999997</v>
      </c>
      <c r="W3573">
        <v>0</v>
      </c>
      <c r="X3573">
        <v>39.96</v>
      </c>
      <c r="Y3573">
        <v>0</v>
      </c>
      <c r="Z3573">
        <v>31.41</v>
      </c>
      <c r="AA3573">
        <v>28.3</v>
      </c>
      <c r="AB3573" s="1" t="s">
        <v>132</v>
      </c>
      <c r="AC3573" s="1" t="s">
        <v>132</v>
      </c>
      <c r="AD3573" s="1" t="s">
        <v>132</v>
      </c>
      <c r="AE3573">
        <v>3</v>
      </c>
      <c r="AF3573">
        <v>3</v>
      </c>
      <c r="AG3573">
        <v>0</v>
      </c>
      <c r="AH3573">
        <v>0</v>
      </c>
      <c r="AI3573">
        <v>2</v>
      </c>
      <c r="AJ3573">
        <v>3</v>
      </c>
      <c r="AK3573">
        <v>3</v>
      </c>
      <c r="AL3573">
        <v>3</v>
      </c>
      <c r="AM3573" s="1" t="s">
        <v>132</v>
      </c>
      <c r="AN3573">
        <v>3</v>
      </c>
      <c r="AO3573">
        <v>5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3</v>
      </c>
      <c r="AW3573">
        <v>3</v>
      </c>
      <c r="AX3573">
        <v>3</v>
      </c>
      <c r="AY3573">
        <v>2</v>
      </c>
      <c r="AZ3573" s="1" t="s">
        <v>132</v>
      </c>
      <c r="BA3573">
        <v>3</v>
      </c>
      <c r="BB3573">
        <v>2</v>
      </c>
      <c r="BC3573">
        <v>3</v>
      </c>
      <c r="BD3573">
        <v>2</v>
      </c>
      <c r="BE3573">
        <v>0</v>
      </c>
      <c r="BF3573">
        <v>0</v>
      </c>
      <c r="BG3573">
        <v>0</v>
      </c>
      <c r="BH3573">
        <v>0</v>
      </c>
      <c r="BI3573">
        <v>3</v>
      </c>
      <c r="BJ3573">
        <v>2</v>
      </c>
      <c r="BK3573">
        <v>3</v>
      </c>
      <c r="BL3573">
        <v>2</v>
      </c>
      <c r="BM3573">
        <v>0</v>
      </c>
      <c r="BN3573">
        <v>0</v>
      </c>
      <c r="BO3573">
        <v>3</v>
      </c>
      <c r="BP3573">
        <v>2</v>
      </c>
      <c r="BQ3573">
        <v>0</v>
      </c>
      <c r="BR3573" s="1" t="s">
        <v>132</v>
      </c>
      <c r="BS3573" s="1" t="s">
        <v>132</v>
      </c>
      <c r="BT3573" s="1" t="s">
        <v>132</v>
      </c>
      <c r="BU3573" s="1" t="s">
        <v>132</v>
      </c>
      <c r="BV3573" s="1" t="s">
        <v>132</v>
      </c>
      <c r="BW3573">
        <v>0</v>
      </c>
      <c r="BX3573" s="1" t="s">
        <v>132</v>
      </c>
      <c r="BY3573" s="1" t="s">
        <v>132</v>
      </c>
      <c r="BZ3573" s="1" t="s">
        <v>132</v>
      </c>
      <c r="CA3573" s="1" t="s">
        <v>132</v>
      </c>
      <c r="CB3573" s="1" t="s">
        <v>132</v>
      </c>
      <c r="CC3573" s="1" t="s">
        <v>132</v>
      </c>
      <c r="CD3573" s="1" t="s">
        <v>132</v>
      </c>
      <c r="CE3573" s="1" t="s">
        <v>137</v>
      </c>
      <c r="CF3573" s="1" t="s">
        <v>132</v>
      </c>
      <c r="CG3573" s="1" t="s">
        <v>132</v>
      </c>
      <c r="CH3573" s="1" t="s">
        <v>132</v>
      </c>
      <c r="CI3573" s="1" t="s">
        <v>132</v>
      </c>
      <c r="CJ3573" s="1" t="s">
        <v>132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 s="1" t="s">
        <v>132</v>
      </c>
      <c r="CS3573" s="1" t="s">
        <v>132</v>
      </c>
      <c r="CT3573" s="1" t="s">
        <v>132</v>
      </c>
      <c r="CU3573" s="1" t="s">
        <v>132</v>
      </c>
      <c r="CV3573" s="1" t="s">
        <v>132</v>
      </c>
      <c r="CW3573" s="1" t="s">
        <v>132</v>
      </c>
      <c r="CX3573" s="1" t="s">
        <v>132</v>
      </c>
      <c r="CY3573">
        <v>2017</v>
      </c>
      <c r="CZ3573" s="1" t="s">
        <v>141</v>
      </c>
      <c r="DA3573" s="1" t="s">
        <v>139</v>
      </c>
      <c r="DB3573" s="1" t="s">
        <v>140</v>
      </c>
      <c r="DC3573" s="1" t="s">
        <v>139</v>
      </c>
      <c r="DD3573" s="1" t="s">
        <v>139</v>
      </c>
      <c r="DE3573" s="1" t="s">
        <v>140</v>
      </c>
      <c r="DF3573" s="1" t="s">
        <v>139</v>
      </c>
      <c r="DG3573" s="2">
        <v>43285</v>
      </c>
      <c r="DH3573">
        <v>0</v>
      </c>
      <c r="DI3573" s="1" t="s">
        <v>142</v>
      </c>
      <c r="DJ3573">
        <v>0</v>
      </c>
      <c r="DK3573">
        <v>0</v>
      </c>
      <c r="DL3573">
        <v>0</v>
      </c>
      <c r="DM3573">
        <v>0</v>
      </c>
      <c r="DN3573" s="1" t="s">
        <v>132</v>
      </c>
      <c r="DO3573">
        <v>0</v>
      </c>
      <c r="DP3573">
        <v>30</v>
      </c>
      <c r="DQ3573">
        <v>0</v>
      </c>
      <c r="DR3573">
        <v>0</v>
      </c>
      <c r="DS3573">
        <v>0</v>
      </c>
      <c r="DT3573" s="1" t="s">
        <v>132</v>
      </c>
      <c r="DU3573" s="1" t="s">
        <v>132</v>
      </c>
      <c r="DV3573">
        <v>0</v>
      </c>
      <c r="DW3573">
        <v>0</v>
      </c>
      <c r="DX3573">
        <v>0</v>
      </c>
      <c r="DY3573">
        <v>0</v>
      </c>
      <c r="DZ3573" s="1" t="s">
        <v>132</v>
      </c>
    </row>
    <row r="3574" spans="1:130" x14ac:dyDescent="0.25">
      <c r="A3574" s="1" t="s">
        <v>130</v>
      </c>
      <c r="B3574">
        <v>4</v>
      </c>
      <c r="C3574" s="1" t="s">
        <v>131</v>
      </c>
      <c r="D3574" s="1" t="s">
        <v>132</v>
      </c>
      <c r="E3574" s="1" t="s">
        <v>132</v>
      </c>
      <c r="F3574" s="1" t="s">
        <v>5529</v>
      </c>
      <c r="G3574">
        <v>0.05</v>
      </c>
      <c r="H3574">
        <v>6</v>
      </c>
      <c r="I3574" s="1" t="s">
        <v>161</v>
      </c>
      <c r="J3574" s="2">
        <v>42652</v>
      </c>
      <c r="K3574">
        <v>75.23</v>
      </c>
      <c r="L3574">
        <v>67.31</v>
      </c>
      <c r="M3574" s="1" t="s">
        <v>149</v>
      </c>
      <c r="N3574" s="1" t="s">
        <v>135</v>
      </c>
      <c r="O3574" s="1" t="s">
        <v>170</v>
      </c>
      <c r="P3574" s="1" t="s">
        <v>132</v>
      </c>
      <c r="Q3574">
        <v>1.08</v>
      </c>
      <c r="R3574">
        <v>1.1299999999999999</v>
      </c>
      <c r="S3574" s="1" t="s">
        <v>132</v>
      </c>
      <c r="T3574" s="1" t="s">
        <v>132</v>
      </c>
      <c r="U3574">
        <v>65.2</v>
      </c>
      <c r="V3574">
        <v>32</v>
      </c>
      <c r="W3574">
        <v>0</v>
      </c>
      <c r="X3574">
        <v>67.31</v>
      </c>
      <c r="Y3574">
        <v>0</v>
      </c>
      <c r="Z3574">
        <v>31.41</v>
      </c>
      <c r="AA3574">
        <v>78.209999999999994</v>
      </c>
      <c r="AB3574" s="1" t="s">
        <v>132</v>
      </c>
      <c r="AC3574" s="1" t="s">
        <v>132</v>
      </c>
      <c r="AD3574" s="1" t="s">
        <v>132</v>
      </c>
      <c r="AE3574">
        <v>2</v>
      </c>
      <c r="AF3574">
        <v>2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 s="1" t="s">
        <v>132</v>
      </c>
      <c r="AN3574">
        <v>4</v>
      </c>
      <c r="AO3574">
        <v>5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 s="1" t="s">
        <v>132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 s="1" t="s">
        <v>132</v>
      </c>
      <c r="BS3574" s="1" t="s">
        <v>132</v>
      </c>
      <c r="BT3574" s="1" t="s">
        <v>132</v>
      </c>
      <c r="BU3574" s="1" t="s">
        <v>132</v>
      </c>
      <c r="BV3574" s="1" t="s">
        <v>132</v>
      </c>
      <c r="BW3574">
        <v>0</v>
      </c>
      <c r="BX3574" s="1" t="s">
        <v>132</v>
      </c>
      <c r="BY3574" s="1" t="s">
        <v>132</v>
      </c>
      <c r="BZ3574" s="1" t="s">
        <v>132</v>
      </c>
      <c r="CA3574" s="1" t="s">
        <v>132</v>
      </c>
      <c r="CB3574" s="1" t="s">
        <v>132</v>
      </c>
      <c r="CC3574" s="1" t="s">
        <v>132</v>
      </c>
      <c r="CD3574" s="1" t="s">
        <v>132</v>
      </c>
      <c r="CE3574" s="1" t="s">
        <v>137</v>
      </c>
      <c r="CF3574" s="1" t="s">
        <v>132</v>
      </c>
      <c r="CG3574" s="1" t="s">
        <v>132</v>
      </c>
      <c r="CH3574" s="1" t="s">
        <v>132</v>
      </c>
      <c r="CI3574" s="1" t="s">
        <v>132</v>
      </c>
      <c r="CJ3574" s="1" t="s">
        <v>132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 s="1" t="s">
        <v>132</v>
      </c>
      <c r="CS3574" s="1" t="s">
        <v>132</v>
      </c>
      <c r="CT3574" s="1" t="s">
        <v>132</v>
      </c>
      <c r="CU3574" s="1" t="s">
        <v>132</v>
      </c>
      <c r="CV3574" s="1" t="s">
        <v>2117</v>
      </c>
      <c r="CW3574" s="1" t="s">
        <v>132</v>
      </c>
      <c r="CX3574" s="1" t="s">
        <v>132</v>
      </c>
      <c r="CY3574">
        <v>2016</v>
      </c>
      <c r="CZ3574" s="1" t="s">
        <v>149</v>
      </c>
      <c r="DA3574" s="1" t="s">
        <v>139</v>
      </c>
      <c r="DB3574" s="1" t="s">
        <v>140</v>
      </c>
      <c r="DC3574" s="1" t="s">
        <v>139</v>
      </c>
      <c r="DD3574" s="1" t="s">
        <v>135</v>
      </c>
      <c r="DE3574" s="1" t="s">
        <v>140</v>
      </c>
      <c r="DF3574" s="1" t="s">
        <v>135</v>
      </c>
      <c r="DG3574" s="2">
        <v>43283</v>
      </c>
      <c r="DH3574">
        <v>0</v>
      </c>
      <c r="DI3574" s="1" t="s">
        <v>142</v>
      </c>
      <c r="DJ3574">
        <v>0</v>
      </c>
      <c r="DK3574">
        <v>0</v>
      </c>
      <c r="DL3574">
        <v>0</v>
      </c>
      <c r="DM3574">
        <v>0</v>
      </c>
      <c r="DN3574" s="1" t="s">
        <v>132</v>
      </c>
      <c r="DO3574">
        <v>0</v>
      </c>
      <c r="DP3574">
        <v>30</v>
      </c>
      <c r="DQ3574">
        <v>0</v>
      </c>
      <c r="DR3574">
        <v>0</v>
      </c>
      <c r="DS3574">
        <v>0</v>
      </c>
      <c r="DT3574" s="1" t="s">
        <v>132</v>
      </c>
      <c r="DU3574" s="1" t="s">
        <v>132</v>
      </c>
      <c r="DV3574">
        <v>0</v>
      </c>
      <c r="DW3574">
        <v>0</v>
      </c>
      <c r="DX3574">
        <v>0</v>
      </c>
      <c r="DY3574">
        <v>0</v>
      </c>
      <c r="DZ3574" s="1" t="s">
        <v>132</v>
      </c>
    </row>
    <row r="3575" spans="1:130" x14ac:dyDescent="0.25">
      <c r="A3575" s="1" t="s">
        <v>130</v>
      </c>
      <c r="B3575">
        <v>15</v>
      </c>
      <c r="C3575" s="1" t="s">
        <v>407</v>
      </c>
      <c r="D3575" s="1" t="s">
        <v>132</v>
      </c>
      <c r="E3575" s="1" t="s">
        <v>132</v>
      </c>
      <c r="F3575" s="1" t="s">
        <v>5530</v>
      </c>
      <c r="G3575">
        <v>0.02</v>
      </c>
      <c r="H3575">
        <v>5.0999999999999996</v>
      </c>
      <c r="I3575" s="1" t="s">
        <v>161</v>
      </c>
      <c r="J3575" s="2">
        <v>42710</v>
      </c>
      <c r="K3575">
        <v>67.709999999999994</v>
      </c>
      <c r="L3575">
        <v>62.44</v>
      </c>
      <c r="M3575" s="1" t="s">
        <v>135</v>
      </c>
      <c r="N3575" s="1" t="s">
        <v>135</v>
      </c>
      <c r="O3575" s="1" t="s">
        <v>336</v>
      </c>
      <c r="P3575" s="1" t="s">
        <v>132</v>
      </c>
      <c r="Q3575">
        <v>2.59</v>
      </c>
      <c r="R3575">
        <v>2.61</v>
      </c>
      <c r="S3575" s="1" t="s">
        <v>132</v>
      </c>
      <c r="T3575" s="1" t="s">
        <v>132</v>
      </c>
      <c r="U3575">
        <v>54</v>
      </c>
      <c r="V3575">
        <v>29.7</v>
      </c>
      <c r="W3575">
        <v>0</v>
      </c>
      <c r="X3575">
        <v>62.44</v>
      </c>
      <c r="Y3575">
        <v>0</v>
      </c>
      <c r="Z3575">
        <v>31.41</v>
      </c>
      <c r="AA3575">
        <v>78.209999999999994</v>
      </c>
      <c r="AB3575" s="1" t="s">
        <v>233</v>
      </c>
      <c r="AC3575" s="1" t="s">
        <v>132</v>
      </c>
      <c r="AD3575" s="1" t="s">
        <v>132</v>
      </c>
      <c r="AE3575">
        <v>4</v>
      </c>
      <c r="AF3575">
        <v>2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 s="1" t="s">
        <v>132</v>
      </c>
      <c r="AN3575">
        <v>4</v>
      </c>
      <c r="AO3575">
        <v>5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 s="1" t="s">
        <v>132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3</v>
      </c>
      <c r="BL3575">
        <v>2</v>
      </c>
      <c r="BM3575">
        <v>0</v>
      </c>
      <c r="BN3575">
        <v>0</v>
      </c>
      <c r="BO3575">
        <v>4</v>
      </c>
      <c r="BP3575">
        <v>2</v>
      </c>
      <c r="BQ3575">
        <v>0</v>
      </c>
      <c r="BR3575" s="1" t="s">
        <v>132</v>
      </c>
      <c r="BS3575" s="1" t="s">
        <v>132</v>
      </c>
      <c r="BT3575" s="1" t="s">
        <v>132</v>
      </c>
      <c r="BU3575" s="1" t="s">
        <v>132</v>
      </c>
      <c r="BV3575" s="1" t="s">
        <v>132</v>
      </c>
      <c r="BW3575">
        <v>0</v>
      </c>
      <c r="BX3575" s="1" t="s">
        <v>132</v>
      </c>
      <c r="BY3575" s="1" t="s">
        <v>132</v>
      </c>
      <c r="BZ3575" s="1" t="s">
        <v>132</v>
      </c>
      <c r="CA3575" s="1" t="s">
        <v>132</v>
      </c>
      <c r="CB3575" s="1" t="s">
        <v>132</v>
      </c>
      <c r="CC3575" s="1" t="s">
        <v>132</v>
      </c>
      <c r="CD3575" s="1" t="s">
        <v>132</v>
      </c>
      <c r="CE3575" s="1" t="s">
        <v>137</v>
      </c>
      <c r="CF3575" s="1" t="s">
        <v>132</v>
      </c>
      <c r="CG3575" s="1" t="s">
        <v>132</v>
      </c>
      <c r="CH3575" s="1" t="s">
        <v>132</v>
      </c>
      <c r="CI3575" s="1" t="s">
        <v>132</v>
      </c>
      <c r="CJ3575" s="1" t="s">
        <v>132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 s="1" t="s">
        <v>132</v>
      </c>
      <c r="CS3575" s="1" t="s">
        <v>132</v>
      </c>
      <c r="CT3575" s="1" t="s">
        <v>132</v>
      </c>
      <c r="CU3575" s="1" t="s">
        <v>132</v>
      </c>
      <c r="CV3575" s="1" t="s">
        <v>409</v>
      </c>
      <c r="CW3575" s="1" t="s">
        <v>132</v>
      </c>
      <c r="CX3575" s="1" t="s">
        <v>132</v>
      </c>
      <c r="CY3575">
        <v>2016</v>
      </c>
      <c r="CZ3575" s="1" t="s">
        <v>149</v>
      </c>
      <c r="DA3575" s="1" t="s">
        <v>139</v>
      </c>
      <c r="DB3575" s="1" t="s">
        <v>140</v>
      </c>
      <c r="DC3575" s="1" t="s">
        <v>141</v>
      </c>
      <c r="DD3575" s="1" t="s">
        <v>135</v>
      </c>
      <c r="DE3575" s="1" t="s">
        <v>140</v>
      </c>
      <c r="DF3575" s="1" t="s">
        <v>135</v>
      </c>
      <c r="DG3575" s="2">
        <v>43283</v>
      </c>
      <c r="DH3575">
        <v>0</v>
      </c>
      <c r="DI3575" s="1" t="s">
        <v>142</v>
      </c>
      <c r="DJ3575">
        <v>0</v>
      </c>
      <c r="DK3575">
        <v>0</v>
      </c>
      <c r="DL3575">
        <v>0</v>
      </c>
      <c r="DM3575">
        <v>0</v>
      </c>
      <c r="DN3575" s="1" t="s">
        <v>132</v>
      </c>
      <c r="DO3575">
        <v>0</v>
      </c>
      <c r="DP3575">
        <v>30</v>
      </c>
      <c r="DQ3575">
        <v>0</v>
      </c>
      <c r="DR3575">
        <v>0</v>
      </c>
      <c r="DS3575">
        <v>0</v>
      </c>
      <c r="DT3575" s="1" t="s">
        <v>132</v>
      </c>
      <c r="DU3575" s="1" t="s">
        <v>132</v>
      </c>
      <c r="DV3575">
        <v>0</v>
      </c>
      <c r="DW3575">
        <v>0</v>
      </c>
      <c r="DX3575">
        <v>0</v>
      </c>
      <c r="DY3575">
        <v>0</v>
      </c>
      <c r="DZ3575" s="1" t="s">
        <v>132</v>
      </c>
    </row>
    <row r="3576" spans="1:130" x14ac:dyDescent="0.25">
      <c r="A3576" s="1" t="s">
        <v>130</v>
      </c>
      <c r="B3576">
        <v>15</v>
      </c>
      <c r="C3576" s="1" t="s">
        <v>407</v>
      </c>
      <c r="D3576" s="1" t="s">
        <v>132</v>
      </c>
      <c r="E3576" s="1" t="s">
        <v>132</v>
      </c>
      <c r="F3576" s="1" t="s">
        <v>5531</v>
      </c>
      <c r="G3576">
        <v>0.02</v>
      </c>
      <c r="H3576">
        <v>5.0999999999999996</v>
      </c>
      <c r="I3576" s="1" t="s">
        <v>161</v>
      </c>
      <c r="J3576" s="2">
        <v>42710</v>
      </c>
      <c r="K3576">
        <v>63.69</v>
      </c>
      <c r="L3576">
        <v>57.84</v>
      </c>
      <c r="M3576" s="1" t="s">
        <v>135</v>
      </c>
      <c r="N3576" s="1" t="s">
        <v>135</v>
      </c>
      <c r="O3576" s="1" t="s">
        <v>173</v>
      </c>
      <c r="P3576" s="1" t="s">
        <v>132</v>
      </c>
      <c r="Q3576">
        <v>3.01</v>
      </c>
      <c r="R3576">
        <v>3.03</v>
      </c>
      <c r="S3576" s="1" t="s">
        <v>132</v>
      </c>
      <c r="T3576" s="1" t="s">
        <v>132</v>
      </c>
      <c r="U3576">
        <v>38.6</v>
      </c>
      <c r="V3576">
        <v>24.55</v>
      </c>
      <c r="W3576">
        <v>0</v>
      </c>
      <c r="X3576">
        <v>57.84</v>
      </c>
      <c r="Y3576">
        <v>0</v>
      </c>
      <c r="Z3576">
        <v>31.41</v>
      </c>
      <c r="AA3576">
        <v>78.209999999999994</v>
      </c>
      <c r="AB3576" s="1" t="s">
        <v>233</v>
      </c>
      <c r="AC3576" s="1" t="s">
        <v>132</v>
      </c>
      <c r="AD3576" s="1" t="s">
        <v>132</v>
      </c>
      <c r="AE3576">
        <v>4</v>
      </c>
      <c r="AF3576">
        <v>3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 s="1" t="s">
        <v>132</v>
      </c>
      <c r="AN3576">
        <v>4</v>
      </c>
      <c r="AO3576">
        <v>5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 s="1" t="s">
        <v>132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4</v>
      </c>
      <c r="BL3576">
        <v>2</v>
      </c>
      <c r="BM3576">
        <v>0</v>
      </c>
      <c r="BN3576">
        <v>0</v>
      </c>
      <c r="BO3576">
        <v>4</v>
      </c>
      <c r="BP3576">
        <v>3</v>
      </c>
      <c r="BQ3576">
        <v>0</v>
      </c>
      <c r="BR3576" s="1" t="s">
        <v>132</v>
      </c>
      <c r="BS3576" s="1" t="s">
        <v>132</v>
      </c>
      <c r="BT3576" s="1" t="s">
        <v>132</v>
      </c>
      <c r="BU3576" s="1" t="s">
        <v>132</v>
      </c>
      <c r="BV3576" s="1" t="s">
        <v>132</v>
      </c>
      <c r="BW3576">
        <v>0</v>
      </c>
      <c r="BX3576" s="1" t="s">
        <v>132</v>
      </c>
      <c r="BY3576" s="1" t="s">
        <v>132</v>
      </c>
      <c r="BZ3576" s="1" t="s">
        <v>132</v>
      </c>
      <c r="CA3576" s="1" t="s">
        <v>132</v>
      </c>
      <c r="CB3576" s="1" t="s">
        <v>132</v>
      </c>
      <c r="CC3576" s="1" t="s">
        <v>132</v>
      </c>
      <c r="CD3576" s="1" t="s">
        <v>132</v>
      </c>
      <c r="CE3576" s="1" t="s">
        <v>137</v>
      </c>
      <c r="CF3576" s="1" t="s">
        <v>132</v>
      </c>
      <c r="CG3576" s="1" t="s">
        <v>132</v>
      </c>
      <c r="CH3576" s="1" t="s">
        <v>132</v>
      </c>
      <c r="CI3576" s="1" t="s">
        <v>132</v>
      </c>
      <c r="CJ3576" s="1" t="s">
        <v>132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 s="1" t="s">
        <v>132</v>
      </c>
      <c r="CS3576" s="1" t="s">
        <v>132</v>
      </c>
      <c r="CT3576" s="1" t="s">
        <v>132</v>
      </c>
      <c r="CU3576" s="1" t="s">
        <v>132</v>
      </c>
      <c r="CV3576" s="1" t="s">
        <v>409</v>
      </c>
      <c r="CW3576" s="1" t="s">
        <v>132</v>
      </c>
      <c r="CX3576" s="1" t="s">
        <v>132</v>
      </c>
      <c r="CY3576">
        <v>2016</v>
      </c>
      <c r="CZ3576" s="1" t="s">
        <v>149</v>
      </c>
      <c r="DA3576" s="1" t="s">
        <v>139</v>
      </c>
      <c r="DB3576" s="1" t="s">
        <v>140</v>
      </c>
      <c r="DC3576" s="1" t="s">
        <v>141</v>
      </c>
      <c r="DD3576" s="1" t="s">
        <v>135</v>
      </c>
      <c r="DE3576" s="1" t="s">
        <v>140</v>
      </c>
      <c r="DF3576" s="1" t="s">
        <v>139</v>
      </c>
      <c r="DG3576" s="2">
        <v>43283</v>
      </c>
      <c r="DH3576">
        <v>0</v>
      </c>
      <c r="DI3576" s="1" t="s">
        <v>142</v>
      </c>
      <c r="DJ3576">
        <v>0</v>
      </c>
      <c r="DK3576">
        <v>0</v>
      </c>
      <c r="DL3576">
        <v>0</v>
      </c>
      <c r="DM3576">
        <v>0</v>
      </c>
      <c r="DN3576" s="1" t="s">
        <v>132</v>
      </c>
      <c r="DO3576">
        <v>0</v>
      </c>
      <c r="DP3576">
        <v>30</v>
      </c>
      <c r="DQ3576">
        <v>0</v>
      </c>
      <c r="DR3576">
        <v>0</v>
      </c>
      <c r="DS3576">
        <v>0</v>
      </c>
      <c r="DT3576" s="1" t="s">
        <v>132</v>
      </c>
      <c r="DU3576" s="1" t="s">
        <v>132</v>
      </c>
      <c r="DV3576">
        <v>0</v>
      </c>
      <c r="DW3576">
        <v>0</v>
      </c>
      <c r="DX3576">
        <v>0</v>
      </c>
      <c r="DY3576">
        <v>0</v>
      </c>
      <c r="DZ3576" s="1" t="s">
        <v>132</v>
      </c>
    </row>
    <row r="3577" spans="1:130" x14ac:dyDescent="0.25">
      <c r="A3577" s="1" t="s">
        <v>130</v>
      </c>
      <c r="B3577">
        <v>15</v>
      </c>
      <c r="C3577" s="1" t="s">
        <v>407</v>
      </c>
      <c r="D3577" s="1" t="s">
        <v>132</v>
      </c>
      <c r="E3577" s="1" t="s">
        <v>132</v>
      </c>
      <c r="F3577" s="1" t="s">
        <v>5532</v>
      </c>
      <c r="G3577">
        <v>0.02</v>
      </c>
      <c r="H3577">
        <v>5.0999999999999996</v>
      </c>
      <c r="I3577" s="1" t="s">
        <v>161</v>
      </c>
      <c r="J3577" s="2">
        <v>42710</v>
      </c>
      <c r="K3577">
        <v>58.35</v>
      </c>
      <c r="L3577">
        <v>50.4</v>
      </c>
      <c r="M3577" s="1" t="s">
        <v>135</v>
      </c>
      <c r="N3577" s="1" t="s">
        <v>135</v>
      </c>
      <c r="O3577" s="1" t="s">
        <v>173</v>
      </c>
      <c r="P3577" s="1" t="s">
        <v>132</v>
      </c>
      <c r="Q3577">
        <v>3.43</v>
      </c>
      <c r="R3577">
        <v>3.45</v>
      </c>
      <c r="S3577" s="1" t="s">
        <v>132</v>
      </c>
      <c r="T3577" s="1" t="s">
        <v>132</v>
      </c>
      <c r="U3577">
        <v>36.799999999999997</v>
      </c>
      <c r="V3577">
        <v>29.1</v>
      </c>
      <c r="W3577">
        <v>0</v>
      </c>
      <c r="X3577">
        <v>50.4</v>
      </c>
      <c r="Y3577">
        <v>0</v>
      </c>
      <c r="Z3577">
        <v>31.41</v>
      </c>
      <c r="AA3577">
        <v>75.92</v>
      </c>
      <c r="AB3577" s="1" t="s">
        <v>132</v>
      </c>
      <c r="AC3577" s="1" t="s">
        <v>132</v>
      </c>
      <c r="AD3577" s="1" t="s">
        <v>132</v>
      </c>
      <c r="AE3577">
        <v>4</v>
      </c>
      <c r="AF3577">
        <v>3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 s="1" t="s">
        <v>132</v>
      </c>
      <c r="AN3577">
        <v>3</v>
      </c>
      <c r="AO3577">
        <v>5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 s="1" t="s">
        <v>132</v>
      </c>
      <c r="BA3577">
        <v>0</v>
      </c>
      <c r="BB3577">
        <v>0</v>
      </c>
      <c r="BC3577">
        <v>3</v>
      </c>
      <c r="BD3577">
        <v>3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2</v>
      </c>
      <c r="BL3577">
        <v>3</v>
      </c>
      <c r="BM3577">
        <v>0</v>
      </c>
      <c r="BN3577">
        <v>0</v>
      </c>
      <c r="BO3577">
        <v>5</v>
      </c>
      <c r="BP3577">
        <v>4</v>
      </c>
      <c r="BQ3577">
        <v>0</v>
      </c>
      <c r="BR3577" s="1" t="s">
        <v>132</v>
      </c>
      <c r="BS3577" s="1" t="s">
        <v>132</v>
      </c>
      <c r="BT3577" s="1" t="s">
        <v>132</v>
      </c>
      <c r="BU3577" s="1" t="s">
        <v>132</v>
      </c>
      <c r="BV3577" s="1" t="s">
        <v>132</v>
      </c>
      <c r="BW3577">
        <v>0</v>
      </c>
      <c r="BX3577" s="1" t="s">
        <v>132</v>
      </c>
      <c r="BY3577" s="1" t="s">
        <v>132</v>
      </c>
      <c r="BZ3577" s="1" t="s">
        <v>132</v>
      </c>
      <c r="CA3577" s="1" t="s">
        <v>132</v>
      </c>
      <c r="CB3577" s="1" t="s">
        <v>132</v>
      </c>
      <c r="CC3577" s="1" t="s">
        <v>132</v>
      </c>
      <c r="CD3577" s="1" t="s">
        <v>132</v>
      </c>
      <c r="CE3577" s="1" t="s">
        <v>137</v>
      </c>
      <c r="CF3577" s="1" t="s">
        <v>132</v>
      </c>
      <c r="CG3577" s="1" t="s">
        <v>132</v>
      </c>
      <c r="CH3577" s="1" t="s">
        <v>132</v>
      </c>
      <c r="CI3577" s="1" t="s">
        <v>132</v>
      </c>
      <c r="CJ3577" s="1" t="s">
        <v>132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 s="1" t="s">
        <v>132</v>
      </c>
      <c r="CS3577" s="1" t="s">
        <v>132</v>
      </c>
      <c r="CT3577" s="1" t="s">
        <v>132</v>
      </c>
      <c r="CU3577" s="1" t="s">
        <v>132</v>
      </c>
      <c r="CV3577" s="1" t="s">
        <v>409</v>
      </c>
      <c r="CW3577" s="1" t="s">
        <v>132</v>
      </c>
      <c r="CX3577" s="1" t="s">
        <v>132</v>
      </c>
      <c r="CY3577">
        <v>2016</v>
      </c>
      <c r="CZ3577" s="1" t="s">
        <v>149</v>
      </c>
      <c r="DA3577" s="1" t="s">
        <v>139</v>
      </c>
      <c r="DB3577" s="1" t="s">
        <v>140</v>
      </c>
      <c r="DC3577" s="1" t="s">
        <v>141</v>
      </c>
      <c r="DD3577" s="1" t="s">
        <v>135</v>
      </c>
      <c r="DE3577" s="1" t="s">
        <v>140</v>
      </c>
      <c r="DF3577" s="1" t="s">
        <v>139</v>
      </c>
      <c r="DG3577" s="2">
        <v>43283</v>
      </c>
      <c r="DH3577">
        <v>0</v>
      </c>
      <c r="DI3577" s="1" t="s">
        <v>142</v>
      </c>
      <c r="DJ3577">
        <v>0</v>
      </c>
      <c r="DK3577">
        <v>0</v>
      </c>
      <c r="DL3577">
        <v>0</v>
      </c>
      <c r="DM3577">
        <v>0</v>
      </c>
      <c r="DN3577" s="1" t="s">
        <v>132</v>
      </c>
      <c r="DO3577">
        <v>0</v>
      </c>
      <c r="DP3577">
        <v>30</v>
      </c>
      <c r="DQ3577">
        <v>0</v>
      </c>
      <c r="DR3577">
        <v>0</v>
      </c>
      <c r="DS3577">
        <v>0</v>
      </c>
      <c r="DT3577" s="1" t="s">
        <v>132</v>
      </c>
      <c r="DU3577" s="1" t="s">
        <v>132</v>
      </c>
      <c r="DV3577">
        <v>0</v>
      </c>
      <c r="DW3577">
        <v>0</v>
      </c>
      <c r="DX3577">
        <v>0</v>
      </c>
      <c r="DY3577">
        <v>0</v>
      </c>
      <c r="DZ3577" s="1" t="s">
        <v>132</v>
      </c>
    </row>
    <row r="3578" spans="1:130" x14ac:dyDescent="0.25">
      <c r="A3578" s="1" t="s">
        <v>156</v>
      </c>
      <c r="B3578">
        <v>9</v>
      </c>
      <c r="C3578" s="1" t="s">
        <v>205</v>
      </c>
      <c r="D3578" s="1" t="s">
        <v>190</v>
      </c>
      <c r="E3578" s="1" t="s">
        <v>132</v>
      </c>
      <c r="F3578" s="1" t="s">
        <v>5533</v>
      </c>
      <c r="G3578">
        <v>0.22</v>
      </c>
      <c r="H3578">
        <v>4.5</v>
      </c>
      <c r="I3578" s="1" t="s">
        <v>148</v>
      </c>
      <c r="J3578" s="2">
        <v>42619</v>
      </c>
      <c r="K3578">
        <v>63.41</v>
      </c>
      <c r="L3578">
        <v>46.36</v>
      </c>
      <c r="M3578" s="1" t="s">
        <v>135</v>
      </c>
      <c r="N3578" s="1" t="s">
        <v>139</v>
      </c>
      <c r="O3578" s="1" t="s">
        <v>173</v>
      </c>
      <c r="P3578" s="1" t="s">
        <v>132</v>
      </c>
      <c r="Q3578">
        <v>0</v>
      </c>
      <c r="R3578">
        <v>0.22</v>
      </c>
      <c r="S3578" s="1" t="s">
        <v>132</v>
      </c>
      <c r="T3578" s="1" t="s">
        <v>132</v>
      </c>
      <c r="U3578">
        <v>34</v>
      </c>
      <c r="V3578">
        <v>3</v>
      </c>
      <c r="W3578">
        <v>0</v>
      </c>
      <c r="X3578">
        <v>46.36</v>
      </c>
      <c r="Y3578">
        <v>0</v>
      </c>
      <c r="Z3578">
        <v>31.41</v>
      </c>
      <c r="AA3578">
        <v>75.36</v>
      </c>
      <c r="AB3578" s="1" t="s">
        <v>233</v>
      </c>
      <c r="AC3578" s="1" t="s">
        <v>132</v>
      </c>
      <c r="AD3578" s="1" t="s">
        <v>132</v>
      </c>
      <c r="AE3578">
        <v>5</v>
      </c>
      <c r="AF3578">
        <v>4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 s="1" t="s">
        <v>132</v>
      </c>
      <c r="AN3578">
        <v>5</v>
      </c>
      <c r="AO3578">
        <v>5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 s="1" t="s">
        <v>132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5</v>
      </c>
      <c r="BP3578">
        <v>5</v>
      </c>
      <c r="BQ3578">
        <v>0</v>
      </c>
      <c r="BR3578" s="1" t="s">
        <v>132</v>
      </c>
      <c r="BS3578" s="1" t="s">
        <v>132</v>
      </c>
      <c r="BT3578" s="1" t="s">
        <v>132</v>
      </c>
      <c r="BU3578" s="1" t="s">
        <v>132</v>
      </c>
      <c r="BV3578" s="1" t="s">
        <v>132</v>
      </c>
      <c r="BW3578">
        <v>0</v>
      </c>
      <c r="BX3578" s="1" t="s">
        <v>132</v>
      </c>
      <c r="BY3578" s="1" t="s">
        <v>132</v>
      </c>
      <c r="BZ3578" s="1" t="s">
        <v>132</v>
      </c>
      <c r="CA3578" s="1" t="s">
        <v>132</v>
      </c>
      <c r="CB3578" s="1" t="s">
        <v>132</v>
      </c>
      <c r="CC3578" s="1" t="s">
        <v>132</v>
      </c>
      <c r="CD3578" s="1" t="s">
        <v>132</v>
      </c>
      <c r="CE3578" s="1" t="s">
        <v>137</v>
      </c>
      <c r="CF3578" s="1" t="s">
        <v>132</v>
      </c>
      <c r="CG3578" s="1" t="s">
        <v>132</v>
      </c>
      <c r="CH3578" s="1" t="s">
        <v>132</v>
      </c>
      <c r="CI3578" s="1" t="s">
        <v>132</v>
      </c>
      <c r="CJ3578" s="1" t="s">
        <v>132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 s="1" t="s">
        <v>132</v>
      </c>
      <c r="CS3578" s="1" t="s">
        <v>132</v>
      </c>
      <c r="CT3578" s="1" t="s">
        <v>132</v>
      </c>
      <c r="CU3578" s="1" t="s">
        <v>132</v>
      </c>
      <c r="CV3578" s="1" t="s">
        <v>132</v>
      </c>
      <c r="CW3578" s="1" t="s">
        <v>132</v>
      </c>
      <c r="CX3578" s="1" t="s">
        <v>132</v>
      </c>
      <c r="CY3578">
        <v>2016</v>
      </c>
      <c r="CZ3578" s="1" t="s">
        <v>149</v>
      </c>
      <c r="DA3578" s="1" t="s">
        <v>139</v>
      </c>
      <c r="DB3578" s="1" t="s">
        <v>140</v>
      </c>
      <c r="DC3578" s="1" t="s">
        <v>141</v>
      </c>
      <c r="DD3578" s="1" t="s">
        <v>139</v>
      </c>
      <c r="DE3578" s="1" t="s">
        <v>140</v>
      </c>
      <c r="DF3578" s="1" t="s">
        <v>139</v>
      </c>
      <c r="DG3578" s="2">
        <v>43285</v>
      </c>
      <c r="DH3578">
        <v>0</v>
      </c>
      <c r="DI3578" s="1" t="s">
        <v>142</v>
      </c>
      <c r="DJ3578">
        <v>0</v>
      </c>
      <c r="DK3578">
        <v>0</v>
      </c>
      <c r="DL3578">
        <v>0</v>
      </c>
      <c r="DM3578">
        <v>0</v>
      </c>
      <c r="DN3578" s="1" t="s">
        <v>132</v>
      </c>
      <c r="DO3578">
        <v>0</v>
      </c>
      <c r="DP3578">
        <v>30</v>
      </c>
      <c r="DQ3578">
        <v>0</v>
      </c>
      <c r="DR3578">
        <v>0</v>
      </c>
      <c r="DS3578">
        <v>0</v>
      </c>
      <c r="DT3578" s="1" t="s">
        <v>132</v>
      </c>
      <c r="DU3578" s="1" t="s">
        <v>132</v>
      </c>
      <c r="DV3578">
        <v>0</v>
      </c>
      <c r="DW3578">
        <v>0</v>
      </c>
      <c r="DX3578">
        <v>0</v>
      </c>
      <c r="DY3578">
        <v>0</v>
      </c>
      <c r="DZ3578" s="1" t="s">
        <v>132</v>
      </c>
    </row>
    <row r="3579" spans="1:130" x14ac:dyDescent="0.25">
      <c r="A3579" s="1" t="s">
        <v>130</v>
      </c>
      <c r="B3579">
        <v>7</v>
      </c>
      <c r="C3579" s="1" t="s">
        <v>131</v>
      </c>
      <c r="D3579" s="1" t="s">
        <v>132</v>
      </c>
      <c r="E3579" s="1" t="s">
        <v>132</v>
      </c>
      <c r="F3579" s="1" t="s">
        <v>5534</v>
      </c>
      <c r="G3579">
        <v>0.13</v>
      </c>
      <c r="H3579">
        <v>10</v>
      </c>
      <c r="I3579" s="1" t="s">
        <v>148</v>
      </c>
      <c r="J3579" s="2">
        <v>42638</v>
      </c>
      <c r="K3579">
        <v>71.650000000000006</v>
      </c>
      <c r="L3579">
        <v>71.3</v>
      </c>
      <c r="M3579" s="1" t="s">
        <v>149</v>
      </c>
      <c r="N3579" s="1" t="s">
        <v>149</v>
      </c>
      <c r="O3579" s="1" t="s">
        <v>162</v>
      </c>
      <c r="P3579" s="1" t="s">
        <v>132</v>
      </c>
      <c r="Q3579">
        <v>0</v>
      </c>
      <c r="R3579">
        <v>0.13</v>
      </c>
      <c r="S3579" s="1" t="s">
        <v>132</v>
      </c>
      <c r="T3579" s="1" t="s">
        <v>132</v>
      </c>
      <c r="U3579">
        <v>61.8</v>
      </c>
      <c r="V3579">
        <v>45.05</v>
      </c>
      <c r="W3579">
        <v>0</v>
      </c>
      <c r="X3579">
        <v>71.3</v>
      </c>
      <c r="Y3579">
        <v>0</v>
      </c>
      <c r="Z3579">
        <v>31.41</v>
      </c>
      <c r="AA3579">
        <v>57.5</v>
      </c>
      <c r="AB3579" s="1" t="s">
        <v>132</v>
      </c>
      <c r="AC3579" s="1" t="s">
        <v>132</v>
      </c>
      <c r="AD3579" s="1" t="s">
        <v>132</v>
      </c>
      <c r="AE3579">
        <v>4</v>
      </c>
      <c r="AF3579">
        <v>1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 s="1" t="s">
        <v>132</v>
      </c>
      <c r="AN3579">
        <v>3</v>
      </c>
      <c r="AO3579">
        <v>5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3</v>
      </c>
      <c r="AW3579">
        <v>2</v>
      </c>
      <c r="AX3579">
        <v>3</v>
      </c>
      <c r="AY3579">
        <v>1</v>
      </c>
      <c r="AZ3579" s="1" t="s">
        <v>132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5</v>
      </c>
      <c r="BP3579">
        <v>1</v>
      </c>
      <c r="BQ3579">
        <v>0</v>
      </c>
      <c r="BR3579" s="1" t="s">
        <v>132</v>
      </c>
      <c r="BS3579" s="1" t="s">
        <v>132</v>
      </c>
      <c r="BT3579" s="1" t="s">
        <v>132</v>
      </c>
      <c r="BU3579" s="1" t="s">
        <v>132</v>
      </c>
      <c r="BV3579" s="1" t="s">
        <v>132</v>
      </c>
      <c r="BW3579">
        <v>0</v>
      </c>
      <c r="BX3579" s="1" t="s">
        <v>132</v>
      </c>
      <c r="BY3579" s="1" t="s">
        <v>132</v>
      </c>
      <c r="BZ3579" s="1" t="s">
        <v>132</v>
      </c>
      <c r="CA3579" s="1" t="s">
        <v>132</v>
      </c>
      <c r="CB3579" s="1" t="s">
        <v>132</v>
      </c>
      <c r="CC3579" s="1" t="s">
        <v>132</v>
      </c>
      <c r="CD3579" s="1" t="s">
        <v>132</v>
      </c>
      <c r="CE3579" s="1" t="s">
        <v>137</v>
      </c>
      <c r="CF3579" s="1" t="s">
        <v>132</v>
      </c>
      <c r="CG3579" s="1" t="s">
        <v>132</v>
      </c>
      <c r="CH3579" s="1" t="s">
        <v>132</v>
      </c>
      <c r="CI3579" s="1" t="s">
        <v>132</v>
      </c>
      <c r="CJ3579" s="1" t="s">
        <v>132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 s="1" t="s">
        <v>132</v>
      </c>
      <c r="CS3579" s="1" t="s">
        <v>132</v>
      </c>
      <c r="CT3579" s="1" t="s">
        <v>132</v>
      </c>
      <c r="CU3579" s="1" t="s">
        <v>132</v>
      </c>
      <c r="CV3579" s="1" t="s">
        <v>1639</v>
      </c>
      <c r="CW3579" s="1" t="s">
        <v>132</v>
      </c>
      <c r="CX3579" s="1" t="s">
        <v>132</v>
      </c>
      <c r="CY3579">
        <v>2016</v>
      </c>
      <c r="CZ3579" s="1" t="s">
        <v>135</v>
      </c>
      <c r="DA3579" s="1" t="s">
        <v>139</v>
      </c>
      <c r="DB3579" s="1" t="s">
        <v>140</v>
      </c>
      <c r="DC3579" s="1" t="s">
        <v>139</v>
      </c>
      <c r="DD3579" s="1" t="s">
        <v>149</v>
      </c>
      <c r="DE3579" s="1" t="s">
        <v>140</v>
      </c>
      <c r="DF3579" s="1" t="s">
        <v>135</v>
      </c>
      <c r="DG3579" s="2">
        <v>43283</v>
      </c>
      <c r="DH3579">
        <v>0</v>
      </c>
      <c r="DI3579" s="1" t="s">
        <v>142</v>
      </c>
      <c r="DJ3579">
        <v>0</v>
      </c>
      <c r="DK3579">
        <v>0</v>
      </c>
      <c r="DL3579">
        <v>0</v>
      </c>
      <c r="DM3579">
        <v>0</v>
      </c>
      <c r="DN3579" s="1" t="s">
        <v>132</v>
      </c>
      <c r="DO3579">
        <v>0</v>
      </c>
      <c r="DP3579">
        <v>30</v>
      </c>
      <c r="DQ3579">
        <v>0</v>
      </c>
      <c r="DR3579">
        <v>0</v>
      </c>
      <c r="DS3579">
        <v>0</v>
      </c>
      <c r="DT3579" s="1" t="s">
        <v>132</v>
      </c>
      <c r="DU3579" s="1" t="s">
        <v>132</v>
      </c>
      <c r="DV3579">
        <v>0</v>
      </c>
      <c r="DW3579">
        <v>0</v>
      </c>
      <c r="DX3579">
        <v>0</v>
      </c>
      <c r="DY3579">
        <v>0</v>
      </c>
      <c r="DZ3579" s="1" t="s">
        <v>132</v>
      </c>
    </row>
    <row r="3580" spans="1:130" x14ac:dyDescent="0.25">
      <c r="A3580" s="1" t="s">
        <v>145</v>
      </c>
      <c r="B3580">
        <v>8</v>
      </c>
      <c r="C3580" s="1" t="s">
        <v>164</v>
      </c>
      <c r="D3580" s="1" t="s">
        <v>132</v>
      </c>
      <c r="E3580" s="1" t="s">
        <v>132</v>
      </c>
      <c r="F3580" s="1" t="s">
        <v>5535</v>
      </c>
      <c r="G3580">
        <v>0.13</v>
      </c>
      <c r="H3580">
        <v>6</v>
      </c>
      <c r="I3580" s="1" t="s">
        <v>148</v>
      </c>
      <c r="J3580" s="2">
        <v>42872</v>
      </c>
      <c r="K3580">
        <v>84.74</v>
      </c>
      <c r="L3580">
        <v>90.42</v>
      </c>
      <c r="M3580" s="1" t="s">
        <v>149</v>
      </c>
      <c r="N3580" s="1" t="s">
        <v>166</v>
      </c>
      <c r="O3580" s="1" t="s">
        <v>207</v>
      </c>
      <c r="P3580" s="1" t="s">
        <v>132</v>
      </c>
      <c r="Q3580">
        <v>0.1</v>
      </c>
      <c r="R3580">
        <v>0.23</v>
      </c>
      <c r="S3580" s="1" t="s">
        <v>132</v>
      </c>
      <c r="T3580" s="1" t="s">
        <v>132</v>
      </c>
      <c r="U3580">
        <v>70</v>
      </c>
      <c r="V3580">
        <v>70</v>
      </c>
      <c r="W3580">
        <v>0</v>
      </c>
      <c r="X3580">
        <v>90.42</v>
      </c>
      <c r="Y3580">
        <v>0</v>
      </c>
      <c r="Z3580">
        <v>31.41</v>
      </c>
      <c r="AA3580">
        <v>90.42</v>
      </c>
      <c r="AB3580" s="1" t="s">
        <v>233</v>
      </c>
      <c r="AC3580" s="1" t="s">
        <v>132</v>
      </c>
      <c r="AD3580" s="1" t="s">
        <v>132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 s="1" t="s">
        <v>132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 s="1" t="s">
        <v>132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 s="1" t="s">
        <v>132</v>
      </c>
      <c r="BS3580" s="1" t="s">
        <v>132</v>
      </c>
      <c r="BT3580" s="1" t="s">
        <v>132</v>
      </c>
      <c r="BU3580" s="1" t="s">
        <v>132</v>
      </c>
      <c r="BV3580" s="1" t="s">
        <v>132</v>
      </c>
      <c r="BW3580">
        <v>0</v>
      </c>
      <c r="BX3580" s="1" t="s">
        <v>132</v>
      </c>
      <c r="BY3580" s="1" t="s">
        <v>132</v>
      </c>
      <c r="BZ3580" s="1" t="s">
        <v>132</v>
      </c>
      <c r="CA3580" s="1" t="s">
        <v>132</v>
      </c>
      <c r="CB3580" s="1" t="s">
        <v>132</v>
      </c>
      <c r="CC3580" s="1" t="s">
        <v>132</v>
      </c>
      <c r="CD3580" s="1" t="s">
        <v>132</v>
      </c>
      <c r="CE3580" s="1" t="s">
        <v>137</v>
      </c>
      <c r="CF3580" s="1" t="s">
        <v>132</v>
      </c>
      <c r="CG3580" s="1" t="s">
        <v>132</v>
      </c>
      <c r="CH3580" s="1" t="s">
        <v>132</v>
      </c>
      <c r="CI3580" s="1" t="s">
        <v>132</v>
      </c>
      <c r="CJ3580" s="1" t="s">
        <v>132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 s="1" t="s">
        <v>132</v>
      </c>
      <c r="CS3580" s="1" t="s">
        <v>132</v>
      </c>
      <c r="CT3580" s="1" t="s">
        <v>132</v>
      </c>
      <c r="CU3580" s="1" t="s">
        <v>132</v>
      </c>
      <c r="CV3580" s="1" t="s">
        <v>2059</v>
      </c>
      <c r="CW3580" s="1" t="s">
        <v>132</v>
      </c>
      <c r="CX3580" s="1" t="s">
        <v>132</v>
      </c>
      <c r="CY3580">
        <v>2017</v>
      </c>
      <c r="CZ3580" s="1" t="s">
        <v>166</v>
      </c>
      <c r="DA3580" s="1" t="s">
        <v>139</v>
      </c>
      <c r="DB3580" s="1" t="s">
        <v>140</v>
      </c>
      <c r="DC3580" s="1" t="s">
        <v>135</v>
      </c>
      <c r="DD3580" s="1" t="s">
        <v>166</v>
      </c>
      <c r="DE3580" s="1" t="s">
        <v>140</v>
      </c>
      <c r="DF3580" s="1" t="s">
        <v>135</v>
      </c>
      <c r="DG3580" s="2">
        <v>43283</v>
      </c>
      <c r="DH3580">
        <v>0</v>
      </c>
      <c r="DI3580" s="1" t="s">
        <v>142</v>
      </c>
      <c r="DJ3580">
        <v>0</v>
      </c>
      <c r="DK3580">
        <v>0</v>
      </c>
      <c r="DL3580">
        <v>0</v>
      </c>
      <c r="DM3580">
        <v>0</v>
      </c>
      <c r="DN3580" s="1" t="s">
        <v>132</v>
      </c>
      <c r="DO3580">
        <v>0</v>
      </c>
      <c r="DP3580">
        <v>30</v>
      </c>
      <c r="DQ3580">
        <v>0</v>
      </c>
      <c r="DR3580">
        <v>0</v>
      </c>
      <c r="DS3580">
        <v>0</v>
      </c>
      <c r="DT3580" s="1" t="s">
        <v>132</v>
      </c>
      <c r="DU3580" s="1" t="s">
        <v>132</v>
      </c>
      <c r="DV3580">
        <v>0</v>
      </c>
      <c r="DW3580">
        <v>0</v>
      </c>
      <c r="DX3580">
        <v>0</v>
      </c>
      <c r="DY3580">
        <v>0</v>
      </c>
      <c r="DZ3580" s="1" t="s">
        <v>132</v>
      </c>
    </row>
    <row r="3581" spans="1:130" x14ac:dyDescent="0.25">
      <c r="A3581" s="1" t="s">
        <v>130</v>
      </c>
      <c r="B3581">
        <v>5</v>
      </c>
      <c r="C3581" s="1" t="s">
        <v>131</v>
      </c>
      <c r="D3581" s="1" t="s">
        <v>132</v>
      </c>
      <c r="E3581" s="1" t="s">
        <v>132</v>
      </c>
      <c r="F3581" s="1" t="s">
        <v>5536</v>
      </c>
      <c r="G3581">
        <v>0.06</v>
      </c>
      <c r="H3581">
        <v>6</v>
      </c>
      <c r="I3581" s="1" t="s">
        <v>161</v>
      </c>
      <c r="J3581" s="2">
        <v>42663</v>
      </c>
      <c r="K3581">
        <v>69.88</v>
      </c>
      <c r="L3581">
        <v>57.84</v>
      </c>
      <c r="M3581" s="1" t="s">
        <v>135</v>
      </c>
      <c r="N3581" s="1" t="s">
        <v>135</v>
      </c>
      <c r="O3581" s="1" t="s">
        <v>411</v>
      </c>
      <c r="P3581" s="1" t="s">
        <v>132</v>
      </c>
      <c r="Q3581">
        <v>0.24</v>
      </c>
      <c r="R3581">
        <v>0.3</v>
      </c>
      <c r="S3581" s="1" t="s">
        <v>132</v>
      </c>
      <c r="T3581" s="1" t="s">
        <v>132</v>
      </c>
      <c r="U3581">
        <v>44</v>
      </c>
      <c r="V3581">
        <v>25</v>
      </c>
      <c r="W3581">
        <v>0</v>
      </c>
      <c r="X3581">
        <v>57.84</v>
      </c>
      <c r="Y3581">
        <v>0</v>
      </c>
      <c r="Z3581">
        <v>31.41</v>
      </c>
      <c r="AA3581">
        <v>78.209999999999994</v>
      </c>
      <c r="AB3581" s="1" t="s">
        <v>132</v>
      </c>
      <c r="AC3581" s="1" t="s">
        <v>132</v>
      </c>
      <c r="AD3581" s="1" t="s">
        <v>132</v>
      </c>
      <c r="AE3581">
        <v>3</v>
      </c>
      <c r="AF3581">
        <v>4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 s="1" t="s">
        <v>132</v>
      </c>
      <c r="AN3581">
        <v>4</v>
      </c>
      <c r="AO3581">
        <v>5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 s="1" t="s">
        <v>132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5</v>
      </c>
      <c r="BP3581">
        <v>4</v>
      </c>
      <c r="BQ3581">
        <v>0</v>
      </c>
      <c r="BR3581" s="1" t="s">
        <v>132</v>
      </c>
      <c r="BS3581" s="1" t="s">
        <v>132</v>
      </c>
      <c r="BT3581" s="1" t="s">
        <v>132</v>
      </c>
      <c r="BU3581" s="1" t="s">
        <v>132</v>
      </c>
      <c r="BV3581" s="1" t="s">
        <v>132</v>
      </c>
      <c r="BW3581">
        <v>0</v>
      </c>
      <c r="BX3581" s="1" t="s">
        <v>132</v>
      </c>
      <c r="BY3581" s="1" t="s">
        <v>132</v>
      </c>
      <c r="BZ3581" s="1" t="s">
        <v>132</v>
      </c>
      <c r="CA3581" s="1" t="s">
        <v>132</v>
      </c>
      <c r="CB3581" s="1" t="s">
        <v>132</v>
      </c>
      <c r="CC3581" s="1" t="s">
        <v>132</v>
      </c>
      <c r="CD3581" s="1" t="s">
        <v>132</v>
      </c>
      <c r="CE3581" s="1" t="s">
        <v>137</v>
      </c>
      <c r="CF3581" s="1" t="s">
        <v>132</v>
      </c>
      <c r="CG3581" s="1" t="s">
        <v>132</v>
      </c>
      <c r="CH3581" s="1" t="s">
        <v>132</v>
      </c>
      <c r="CI3581" s="1" t="s">
        <v>132</v>
      </c>
      <c r="CJ3581" s="1" t="s">
        <v>132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 s="1" t="s">
        <v>132</v>
      </c>
      <c r="CS3581" s="1" t="s">
        <v>132</v>
      </c>
      <c r="CT3581" s="1" t="s">
        <v>132</v>
      </c>
      <c r="CU3581" s="1" t="s">
        <v>132</v>
      </c>
      <c r="CV3581" s="1" t="s">
        <v>2117</v>
      </c>
      <c r="CW3581" s="1" t="s">
        <v>132</v>
      </c>
      <c r="CX3581" s="1" t="s">
        <v>132</v>
      </c>
      <c r="CY3581">
        <v>2016</v>
      </c>
      <c r="CZ3581" s="1" t="s">
        <v>149</v>
      </c>
      <c r="DA3581" s="1" t="s">
        <v>139</v>
      </c>
      <c r="DB3581" s="1" t="s">
        <v>140</v>
      </c>
      <c r="DC3581" s="1" t="s">
        <v>141</v>
      </c>
      <c r="DD3581" s="1" t="s">
        <v>135</v>
      </c>
      <c r="DE3581" s="1" t="s">
        <v>140</v>
      </c>
      <c r="DF3581" s="1" t="s">
        <v>139</v>
      </c>
      <c r="DG3581" s="2">
        <v>43283</v>
      </c>
      <c r="DH3581">
        <v>0</v>
      </c>
      <c r="DI3581" s="1" t="s">
        <v>142</v>
      </c>
      <c r="DJ3581">
        <v>0</v>
      </c>
      <c r="DK3581">
        <v>0</v>
      </c>
      <c r="DL3581">
        <v>0</v>
      </c>
      <c r="DM3581">
        <v>0</v>
      </c>
      <c r="DN3581" s="1" t="s">
        <v>132</v>
      </c>
      <c r="DO3581">
        <v>0</v>
      </c>
      <c r="DP3581">
        <v>30</v>
      </c>
      <c r="DQ3581">
        <v>0</v>
      </c>
      <c r="DR3581">
        <v>0</v>
      </c>
      <c r="DS3581">
        <v>0</v>
      </c>
      <c r="DT3581" s="1" t="s">
        <v>132</v>
      </c>
      <c r="DU3581" s="1" t="s">
        <v>132</v>
      </c>
      <c r="DV3581">
        <v>0</v>
      </c>
      <c r="DW3581">
        <v>0</v>
      </c>
      <c r="DX3581">
        <v>0</v>
      </c>
      <c r="DY3581">
        <v>0</v>
      </c>
      <c r="DZ3581" s="1" t="s">
        <v>132</v>
      </c>
    </row>
    <row r="3582" spans="1:130" x14ac:dyDescent="0.25">
      <c r="A3582" s="1" t="s">
        <v>130</v>
      </c>
      <c r="B3582">
        <v>17</v>
      </c>
      <c r="C3582" s="1" t="s">
        <v>131</v>
      </c>
      <c r="D3582" s="1" t="s">
        <v>132</v>
      </c>
      <c r="E3582" s="1" t="s">
        <v>132</v>
      </c>
      <c r="F3582" s="1" t="s">
        <v>5537</v>
      </c>
      <c r="G3582">
        <v>0.06</v>
      </c>
      <c r="H3582">
        <v>6.3</v>
      </c>
      <c r="I3582" s="1" t="s">
        <v>161</v>
      </c>
      <c r="J3582" s="2">
        <v>42667</v>
      </c>
      <c r="K3582">
        <v>74.91</v>
      </c>
      <c r="L3582">
        <v>69.52</v>
      </c>
      <c r="M3582" s="1" t="s">
        <v>149</v>
      </c>
      <c r="N3582" s="1" t="s">
        <v>135</v>
      </c>
      <c r="O3582" s="1" t="s">
        <v>170</v>
      </c>
      <c r="P3582" s="1" t="s">
        <v>132</v>
      </c>
      <c r="Q3582">
        <v>0.25</v>
      </c>
      <c r="R3582">
        <v>0.31</v>
      </c>
      <c r="S3582" s="1" t="s">
        <v>132</v>
      </c>
      <c r="T3582" s="1" t="s">
        <v>132</v>
      </c>
      <c r="U3582">
        <v>67.2</v>
      </c>
      <c r="V3582">
        <v>32.450000000000003</v>
      </c>
      <c r="W3582">
        <v>0</v>
      </c>
      <c r="X3582">
        <v>69.52</v>
      </c>
      <c r="Y3582">
        <v>0</v>
      </c>
      <c r="Z3582">
        <v>31.41</v>
      </c>
      <c r="AA3582">
        <v>71.5</v>
      </c>
      <c r="AB3582" s="1" t="s">
        <v>132</v>
      </c>
      <c r="AC3582" s="1" t="s">
        <v>132</v>
      </c>
      <c r="AD3582" s="1" t="s">
        <v>132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 s="1" t="s">
        <v>132</v>
      </c>
      <c r="AN3582">
        <v>4</v>
      </c>
      <c r="AO3582">
        <v>5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2</v>
      </c>
      <c r="AY3582">
        <v>1</v>
      </c>
      <c r="AZ3582" s="1" t="s">
        <v>132</v>
      </c>
      <c r="BA3582">
        <v>0</v>
      </c>
      <c r="BB3582">
        <v>0</v>
      </c>
      <c r="BC3582">
        <v>2</v>
      </c>
      <c r="BD3582">
        <v>1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5</v>
      </c>
      <c r="BP3582">
        <v>4</v>
      </c>
      <c r="BQ3582">
        <v>0</v>
      </c>
      <c r="BR3582" s="1" t="s">
        <v>132</v>
      </c>
      <c r="BS3582" s="1" t="s">
        <v>132</v>
      </c>
      <c r="BT3582" s="1" t="s">
        <v>132</v>
      </c>
      <c r="BU3582" s="1" t="s">
        <v>132</v>
      </c>
      <c r="BV3582" s="1" t="s">
        <v>132</v>
      </c>
      <c r="BW3582">
        <v>0</v>
      </c>
      <c r="BX3582" s="1" t="s">
        <v>132</v>
      </c>
      <c r="BY3582" s="1" t="s">
        <v>132</v>
      </c>
      <c r="BZ3582" s="1" t="s">
        <v>132</v>
      </c>
      <c r="CA3582" s="1" t="s">
        <v>132</v>
      </c>
      <c r="CB3582" s="1" t="s">
        <v>132</v>
      </c>
      <c r="CC3582" s="1" t="s">
        <v>132</v>
      </c>
      <c r="CD3582" s="1" t="s">
        <v>132</v>
      </c>
      <c r="CE3582" s="1" t="s">
        <v>137</v>
      </c>
      <c r="CF3582" s="1" t="s">
        <v>132</v>
      </c>
      <c r="CG3582" s="1" t="s">
        <v>132</v>
      </c>
      <c r="CH3582" s="1" t="s">
        <v>132</v>
      </c>
      <c r="CI3582" s="1" t="s">
        <v>132</v>
      </c>
      <c r="CJ3582" s="1" t="s">
        <v>132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 s="1" t="s">
        <v>132</v>
      </c>
      <c r="CS3582" s="1" t="s">
        <v>132</v>
      </c>
      <c r="CT3582" s="1" t="s">
        <v>132</v>
      </c>
      <c r="CU3582" s="1" t="s">
        <v>132</v>
      </c>
      <c r="CV3582" s="1" t="s">
        <v>1744</v>
      </c>
      <c r="CW3582" s="1" t="s">
        <v>132</v>
      </c>
      <c r="CX3582" s="1" t="s">
        <v>132</v>
      </c>
      <c r="CY3582">
        <v>2016</v>
      </c>
      <c r="CZ3582" s="1" t="s">
        <v>149</v>
      </c>
      <c r="DA3582" s="1" t="s">
        <v>139</v>
      </c>
      <c r="DB3582" s="1" t="s">
        <v>140</v>
      </c>
      <c r="DC3582" s="1" t="s">
        <v>139</v>
      </c>
      <c r="DD3582" s="1" t="s">
        <v>135</v>
      </c>
      <c r="DE3582" s="1" t="s">
        <v>140</v>
      </c>
      <c r="DF3582" s="1" t="s">
        <v>135</v>
      </c>
      <c r="DG3582" s="2">
        <v>43283</v>
      </c>
      <c r="DH3582">
        <v>0</v>
      </c>
      <c r="DI3582" s="1" t="s">
        <v>142</v>
      </c>
      <c r="DJ3582">
        <v>0</v>
      </c>
      <c r="DK3582">
        <v>0</v>
      </c>
      <c r="DL3582">
        <v>0</v>
      </c>
      <c r="DM3582">
        <v>0</v>
      </c>
      <c r="DN3582" s="1" t="s">
        <v>132</v>
      </c>
      <c r="DO3582">
        <v>0</v>
      </c>
      <c r="DP3582">
        <v>30</v>
      </c>
      <c r="DQ3582">
        <v>0</v>
      </c>
      <c r="DR3582">
        <v>0</v>
      </c>
      <c r="DS3582">
        <v>0</v>
      </c>
      <c r="DT3582" s="1" t="s">
        <v>132</v>
      </c>
      <c r="DU3582" s="1" t="s">
        <v>132</v>
      </c>
      <c r="DV3582">
        <v>0</v>
      </c>
      <c r="DW3582">
        <v>0</v>
      </c>
      <c r="DX3582">
        <v>0</v>
      </c>
      <c r="DY3582">
        <v>0</v>
      </c>
      <c r="DZ3582" s="1" t="s">
        <v>132</v>
      </c>
    </row>
    <row r="3583" spans="1:130" x14ac:dyDescent="0.25">
      <c r="A3583" s="1" t="s">
        <v>152</v>
      </c>
      <c r="B3583">
        <v>10</v>
      </c>
      <c r="C3583" s="1" t="s">
        <v>153</v>
      </c>
      <c r="D3583" s="1" t="s">
        <v>132</v>
      </c>
      <c r="E3583" s="1" t="s">
        <v>132</v>
      </c>
      <c r="F3583" s="1" t="s">
        <v>5538</v>
      </c>
      <c r="G3583">
        <v>0.08</v>
      </c>
      <c r="H3583">
        <v>6.4</v>
      </c>
      <c r="I3583" s="1" t="s">
        <v>148</v>
      </c>
      <c r="J3583" s="2">
        <v>42765</v>
      </c>
      <c r="K3583">
        <v>54.02</v>
      </c>
      <c r="L3583">
        <v>39.33</v>
      </c>
      <c r="M3583" s="1" t="s">
        <v>135</v>
      </c>
      <c r="N3583" s="1" t="s">
        <v>139</v>
      </c>
      <c r="O3583" s="1" t="s">
        <v>253</v>
      </c>
      <c r="P3583" s="1" t="s">
        <v>132</v>
      </c>
      <c r="Q3583">
        <v>0.21</v>
      </c>
      <c r="R3583">
        <v>0.28999999999999998</v>
      </c>
      <c r="S3583" s="1" t="s">
        <v>132</v>
      </c>
      <c r="T3583" s="1" t="s">
        <v>132</v>
      </c>
      <c r="U3583">
        <v>44.45</v>
      </c>
      <c r="V3583">
        <v>32.9</v>
      </c>
      <c r="W3583">
        <v>0</v>
      </c>
      <c r="X3583">
        <v>39.33</v>
      </c>
      <c r="Y3583">
        <v>0</v>
      </c>
      <c r="Z3583">
        <v>31.41</v>
      </c>
      <c r="AA3583">
        <v>42.63</v>
      </c>
      <c r="AB3583" s="1" t="s">
        <v>132</v>
      </c>
      <c r="AC3583" s="1" t="s">
        <v>132</v>
      </c>
      <c r="AD3583" s="1" t="s">
        <v>132</v>
      </c>
      <c r="AE3583">
        <v>3</v>
      </c>
      <c r="AF3583">
        <v>3</v>
      </c>
      <c r="AG3583">
        <v>0</v>
      </c>
      <c r="AH3583">
        <v>0</v>
      </c>
      <c r="AI3583">
        <v>2</v>
      </c>
      <c r="AJ3583">
        <v>3</v>
      </c>
      <c r="AK3583">
        <v>3</v>
      </c>
      <c r="AL3583">
        <v>4</v>
      </c>
      <c r="AM3583" s="1" t="s">
        <v>132</v>
      </c>
      <c r="AN3583">
        <v>3</v>
      </c>
      <c r="AO3583">
        <v>5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3</v>
      </c>
      <c r="AW3583">
        <v>1</v>
      </c>
      <c r="AX3583">
        <v>3</v>
      </c>
      <c r="AY3583">
        <v>2</v>
      </c>
      <c r="AZ3583" s="1" t="s">
        <v>132</v>
      </c>
      <c r="BA3583">
        <v>3</v>
      </c>
      <c r="BB3583">
        <v>1</v>
      </c>
      <c r="BC3583">
        <v>3</v>
      </c>
      <c r="BD3583">
        <v>2</v>
      </c>
      <c r="BE3583">
        <v>0</v>
      </c>
      <c r="BF3583">
        <v>0</v>
      </c>
      <c r="BG3583">
        <v>0</v>
      </c>
      <c r="BH3583">
        <v>0</v>
      </c>
      <c r="BI3583">
        <v>3</v>
      </c>
      <c r="BJ3583">
        <v>1</v>
      </c>
      <c r="BK3583">
        <v>0</v>
      </c>
      <c r="BL3583">
        <v>0</v>
      </c>
      <c r="BM3583">
        <v>0</v>
      </c>
      <c r="BN3583">
        <v>0</v>
      </c>
      <c r="BO3583">
        <v>3</v>
      </c>
      <c r="BP3583">
        <v>2</v>
      </c>
      <c r="BQ3583">
        <v>0</v>
      </c>
      <c r="BR3583" s="1" t="s">
        <v>132</v>
      </c>
      <c r="BS3583" s="1" t="s">
        <v>132</v>
      </c>
      <c r="BT3583" s="1" t="s">
        <v>132</v>
      </c>
      <c r="BU3583" s="1" t="s">
        <v>132</v>
      </c>
      <c r="BV3583" s="1" t="s">
        <v>132</v>
      </c>
      <c r="BW3583">
        <v>0</v>
      </c>
      <c r="BX3583" s="1" t="s">
        <v>132</v>
      </c>
      <c r="BY3583" s="1" t="s">
        <v>132</v>
      </c>
      <c r="BZ3583" s="1" t="s">
        <v>132</v>
      </c>
      <c r="CA3583" s="1" t="s">
        <v>132</v>
      </c>
      <c r="CB3583" s="1" t="s">
        <v>132</v>
      </c>
      <c r="CC3583" s="1" t="s">
        <v>132</v>
      </c>
      <c r="CD3583" s="1" t="s">
        <v>132</v>
      </c>
      <c r="CE3583" s="1" t="s">
        <v>137</v>
      </c>
      <c r="CF3583" s="1" t="s">
        <v>132</v>
      </c>
      <c r="CG3583" s="1" t="s">
        <v>132</v>
      </c>
      <c r="CH3583" s="1" t="s">
        <v>132</v>
      </c>
      <c r="CI3583" s="1" t="s">
        <v>132</v>
      </c>
      <c r="CJ3583" s="1" t="s">
        <v>132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 s="1" t="s">
        <v>132</v>
      </c>
      <c r="CS3583" s="1" t="s">
        <v>132</v>
      </c>
      <c r="CT3583" s="1" t="s">
        <v>132</v>
      </c>
      <c r="CU3583" s="1" t="s">
        <v>132</v>
      </c>
      <c r="CV3583" s="1" t="s">
        <v>4371</v>
      </c>
      <c r="CW3583" s="1" t="s">
        <v>132</v>
      </c>
      <c r="CX3583" s="1" t="s">
        <v>132</v>
      </c>
      <c r="CY3583">
        <v>2017</v>
      </c>
      <c r="CZ3583" s="1" t="s">
        <v>139</v>
      </c>
      <c r="DA3583" s="1" t="s">
        <v>139</v>
      </c>
      <c r="DB3583" s="1" t="s">
        <v>140</v>
      </c>
      <c r="DC3583" s="1" t="s">
        <v>139</v>
      </c>
      <c r="DD3583" s="1" t="s">
        <v>139</v>
      </c>
      <c r="DE3583" s="1" t="s">
        <v>140</v>
      </c>
      <c r="DF3583" s="1" t="s">
        <v>139</v>
      </c>
      <c r="DG3583" s="2">
        <v>43283</v>
      </c>
      <c r="DH3583">
        <v>0</v>
      </c>
      <c r="DI3583" s="1" t="s">
        <v>142</v>
      </c>
      <c r="DJ3583">
        <v>0</v>
      </c>
      <c r="DK3583">
        <v>0</v>
      </c>
      <c r="DL3583">
        <v>0</v>
      </c>
      <c r="DM3583">
        <v>0</v>
      </c>
      <c r="DN3583" s="1" t="s">
        <v>132</v>
      </c>
      <c r="DO3583">
        <v>0</v>
      </c>
      <c r="DP3583">
        <v>30</v>
      </c>
      <c r="DQ3583">
        <v>0</v>
      </c>
      <c r="DR3583">
        <v>0</v>
      </c>
      <c r="DS3583">
        <v>0</v>
      </c>
      <c r="DT3583" s="1" t="s">
        <v>132</v>
      </c>
      <c r="DU3583" s="1" t="s">
        <v>132</v>
      </c>
      <c r="DV3583">
        <v>0</v>
      </c>
      <c r="DW3583">
        <v>0</v>
      </c>
      <c r="DX3583">
        <v>0</v>
      </c>
      <c r="DY3583">
        <v>0</v>
      </c>
      <c r="DZ3583" s="1" t="s">
        <v>132</v>
      </c>
    </row>
    <row r="3584" spans="1:130" x14ac:dyDescent="0.25">
      <c r="A3584" s="1" t="s">
        <v>184</v>
      </c>
      <c r="B3584">
        <v>4</v>
      </c>
      <c r="C3584" s="1" t="s">
        <v>200</v>
      </c>
      <c r="D3584" s="1" t="s">
        <v>132</v>
      </c>
      <c r="E3584" s="1" t="s">
        <v>132</v>
      </c>
      <c r="F3584" s="1" t="s">
        <v>5539</v>
      </c>
      <c r="G3584">
        <v>0.09</v>
      </c>
      <c r="H3584">
        <v>6</v>
      </c>
      <c r="I3584" s="1" t="s">
        <v>161</v>
      </c>
      <c r="J3584" s="2">
        <v>42848</v>
      </c>
      <c r="K3584">
        <v>84.74</v>
      </c>
      <c r="L3584">
        <v>90.42</v>
      </c>
      <c r="M3584" s="1" t="s">
        <v>149</v>
      </c>
      <c r="N3584" s="1" t="s">
        <v>166</v>
      </c>
      <c r="O3584" s="1" t="s">
        <v>207</v>
      </c>
      <c r="P3584" s="1" t="s">
        <v>132</v>
      </c>
      <c r="Q3584">
        <v>0.53</v>
      </c>
      <c r="R3584">
        <v>0.62</v>
      </c>
      <c r="S3584" s="1" t="s">
        <v>132</v>
      </c>
      <c r="T3584" s="1" t="s">
        <v>132</v>
      </c>
      <c r="U3584">
        <v>70</v>
      </c>
      <c r="V3584">
        <v>70</v>
      </c>
      <c r="W3584">
        <v>0</v>
      </c>
      <c r="X3584">
        <v>90.42</v>
      </c>
      <c r="Y3584">
        <v>0</v>
      </c>
      <c r="Z3584">
        <v>31.41</v>
      </c>
      <c r="AA3584">
        <v>90.42</v>
      </c>
      <c r="AB3584" s="1" t="s">
        <v>1636</v>
      </c>
      <c r="AC3584" s="1" t="s">
        <v>132</v>
      </c>
      <c r="AD3584" s="1" t="s">
        <v>132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 s="1" t="s">
        <v>132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 s="1" t="s">
        <v>132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 s="1" t="s">
        <v>132</v>
      </c>
      <c r="BS3584" s="1" t="s">
        <v>132</v>
      </c>
      <c r="BT3584" s="1" t="s">
        <v>132</v>
      </c>
      <c r="BU3584" s="1" t="s">
        <v>132</v>
      </c>
      <c r="BV3584" s="1" t="s">
        <v>132</v>
      </c>
      <c r="BW3584">
        <v>0</v>
      </c>
      <c r="BX3584" s="1" t="s">
        <v>132</v>
      </c>
      <c r="BY3584" s="1" t="s">
        <v>132</v>
      </c>
      <c r="BZ3584" s="1" t="s">
        <v>132</v>
      </c>
      <c r="CA3584" s="1" t="s">
        <v>132</v>
      </c>
      <c r="CB3584" s="1" t="s">
        <v>132</v>
      </c>
      <c r="CC3584" s="1" t="s">
        <v>132</v>
      </c>
      <c r="CD3584" s="1" t="s">
        <v>132</v>
      </c>
      <c r="CE3584" s="1" t="s">
        <v>137</v>
      </c>
      <c r="CF3584" s="1" t="s">
        <v>132</v>
      </c>
      <c r="CG3584" s="1" t="s">
        <v>132</v>
      </c>
      <c r="CH3584" s="1" t="s">
        <v>132</v>
      </c>
      <c r="CI3584" s="1" t="s">
        <v>132</v>
      </c>
      <c r="CJ3584" s="1" t="s">
        <v>132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 s="1" t="s">
        <v>132</v>
      </c>
      <c r="CS3584" s="1" t="s">
        <v>132</v>
      </c>
      <c r="CT3584" s="1" t="s">
        <v>132</v>
      </c>
      <c r="CU3584" s="1" t="s">
        <v>132</v>
      </c>
      <c r="CV3584" s="1" t="s">
        <v>1637</v>
      </c>
      <c r="CW3584" s="1" t="s">
        <v>132</v>
      </c>
      <c r="CX3584" s="1" t="s">
        <v>132</v>
      </c>
      <c r="CY3584">
        <v>2017</v>
      </c>
      <c r="CZ3584" s="1" t="s">
        <v>166</v>
      </c>
      <c r="DA3584" s="1" t="s">
        <v>139</v>
      </c>
      <c r="DB3584" s="1" t="s">
        <v>140</v>
      </c>
      <c r="DC3584" s="1" t="s">
        <v>135</v>
      </c>
      <c r="DD3584" s="1" t="s">
        <v>166</v>
      </c>
      <c r="DE3584" s="1" t="s">
        <v>140</v>
      </c>
      <c r="DF3584" s="1" t="s">
        <v>135</v>
      </c>
      <c r="DG3584" s="2">
        <v>43283</v>
      </c>
      <c r="DH3584">
        <v>0</v>
      </c>
      <c r="DI3584" s="1" t="s">
        <v>142</v>
      </c>
      <c r="DJ3584">
        <v>0</v>
      </c>
      <c r="DK3584">
        <v>0</v>
      </c>
      <c r="DL3584">
        <v>0</v>
      </c>
      <c r="DM3584">
        <v>0</v>
      </c>
      <c r="DN3584" s="1" t="s">
        <v>132</v>
      </c>
      <c r="DO3584">
        <v>0</v>
      </c>
      <c r="DP3584">
        <v>30</v>
      </c>
      <c r="DQ3584">
        <v>0</v>
      </c>
      <c r="DR3584">
        <v>0</v>
      </c>
      <c r="DS3584">
        <v>0</v>
      </c>
      <c r="DT3584" s="1" t="s">
        <v>132</v>
      </c>
      <c r="DU3584" s="1" t="s">
        <v>132</v>
      </c>
      <c r="DV3584">
        <v>0</v>
      </c>
      <c r="DW3584">
        <v>0</v>
      </c>
      <c r="DX3584">
        <v>0</v>
      </c>
      <c r="DY3584">
        <v>0</v>
      </c>
      <c r="DZ3584" s="1" t="s">
        <v>132</v>
      </c>
    </row>
    <row r="3585" spans="1:130" x14ac:dyDescent="0.25">
      <c r="A3585" s="1" t="s">
        <v>130</v>
      </c>
      <c r="B3585">
        <v>8</v>
      </c>
      <c r="C3585" s="1" t="s">
        <v>131</v>
      </c>
      <c r="D3585" s="1" t="s">
        <v>132</v>
      </c>
      <c r="E3585" s="1" t="s">
        <v>132</v>
      </c>
      <c r="F3585" s="1" t="s">
        <v>5540</v>
      </c>
      <c r="G3585">
        <v>0.09</v>
      </c>
      <c r="H3585">
        <v>8.6999999999999993</v>
      </c>
      <c r="I3585" s="1" t="s">
        <v>148</v>
      </c>
      <c r="J3585" s="2">
        <v>42640</v>
      </c>
      <c r="K3585">
        <v>71.7</v>
      </c>
      <c r="L3585">
        <v>68.73</v>
      </c>
      <c r="M3585" s="1" t="s">
        <v>149</v>
      </c>
      <c r="N3585" s="1" t="s">
        <v>135</v>
      </c>
      <c r="O3585" s="1" t="s">
        <v>187</v>
      </c>
      <c r="P3585" s="1" t="s">
        <v>132</v>
      </c>
      <c r="Q3585">
        <v>0</v>
      </c>
      <c r="R3585">
        <v>0.09</v>
      </c>
      <c r="S3585" s="1" t="s">
        <v>132</v>
      </c>
      <c r="T3585" s="1" t="s">
        <v>132</v>
      </c>
      <c r="U3585">
        <v>61.1</v>
      </c>
      <c r="V3585">
        <v>43.7</v>
      </c>
      <c r="W3585">
        <v>0</v>
      </c>
      <c r="X3585">
        <v>68.73</v>
      </c>
      <c r="Y3585">
        <v>0</v>
      </c>
      <c r="Z3585">
        <v>31.41</v>
      </c>
      <c r="AA3585">
        <v>64.72</v>
      </c>
      <c r="AB3585" s="1" t="s">
        <v>132</v>
      </c>
      <c r="AC3585" s="1" t="s">
        <v>132</v>
      </c>
      <c r="AD3585" s="1" t="s">
        <v>132</v>
      </c>
      <c r="AE3585">
        <v>2</v>
      </c>
      <c r="AF3585">
        <v>3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 s="1" t="s">
        <v>132</v>
      </c>
      <c r="AN3585">
        <v>3</v>
      </c>
      <c r="AO3585">
        <v>5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3</v>
      </c>
      <c r="AW3585">
        <v>2</v>
      </c>
      <c r="AX3585">
        <v>0</v>
      </c>
      <c r="AY3585">
        <v>0</v>
      </c>
      <c r="AZ3585" s="1" t="s">
        <v>132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5</v>
      </c>
      <c r="BP3585">
        <v>1</v>
      </c>
      <c r="BQ3585">
        <v>0</v>
      </c>
      <c r="BR3585" s="1" t="s">
        <v>132</v>
      </c>
      <c r="BS3585" s="1" t="s">
        <v>132</v>
      </c>
      <c r="BT3585" s="1" t="s">
        <v>132</v>
      </c>
      <c r="BU3585" s="1" t="s">
        <v>132</v>
      </c>
      <c r="BV3585" s="1" t="s">
        <v>132</v>
      </c>
      <c r="BW3585">
        <v>0</v>
      </c>
      <c r="BX3585" s="1" t="s">
        <v>132</v>
      </c>
      <c r="BY3585" s="1" t="s">
        <v>132</v>
      </c>
      <c r="BZ3585" s="1" t="s">
        <v>132</v>
      </c>
      <c r="CA3585" s="1" t="s">
        <v>132</v>
      </c>
      <c r="CB3585" s="1" t="s">
        <v>132</v>
      </c>
      <c r="CC3585" s="1" t="s">
        <v>132</v>
      </c>
      <c r="CD3585" s="1" t="s">
        <v>132</v>
      </c>
      <c r="CE3585" s="1" t="s">
        <v>137</v>
      </c>
      <c r="CF3585" s="1" t="s">
        <v>132</v>
      </c>
      <c r="CG3585" s="1" t="s">
        <v>132</v>
      </c>
      <c r="CH3585" s="1" t="s">
        <v>132</v>
      </c>
      <c r="CI3585" s="1" t="s">
        <v>132</v>
      </c>
      <c r="CJ3585" s="1" t="s">
        <v>132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 s="1" t="s">
        <v>132</v>
      </c>
      <c r="CS3585" s="1" t="s">
        <v>132</v>
      </c>
      <c r="CT3585" s="1" t="s">
        <v>132</v>
      </c>
      <c r="CU3585" s="1" t="s">
        <v>132</v>
      </c>
      <c r="CV3585" s="1" t="s">
        <v>2188</v>
      </c>
      <c r="CW3585" s="1" t="s">
        <v>132</v>
      </c>
      <c r="CX3585" s="1" t="s">
        <v>132</v>
      </c>
      <c r="CY3585">
        <v>2016</v>
      </c>
      <c r="CZ3585" s="1" t="s">
        <v>135</v>
      </c>
      <c r="DA3585" s="1" t="s">
        <v>139</v>
      </c>
      <c r="DB3585" s="1" t="s">
        <v>140</v>
      </c>
      <c r="DC3585" s="1" t="s">
        <v>139</v>
      </c>
      <c r="DD3585" s="1" t="s">
        <v>135</v>
      </c>
      <c r="DE3585" s="1" t="s">
        <v>140</v>
      </c>
      <c r="DF3585" s="1" t="s">
        <v>135</v>
      </c>
      <c r="DG3585" s="2">
        <v>43283</v>
      </c>
      <c r="DH3585">
        <v>0</v>
      </c>
      <c r="DI3585" s="1" t="s">
        <v>142</v>
      </c>
      <c r="DJ3585">
        <v>0</v>
      </c>
      <c r="DK3585">
        <v>0</v>
      </c>
      <c r="DL3585">
        <v>0</v>
      </c>
      <c r="DM3585">
        <v>0</v>
      </c>
      <c r="DN3585" s="1" t="s">
        <v>132</v>
      </c>
      <c r="DO3585">
        <v>0</v>
      </c>
      <c r="DP3585">
        <v>30</v>
      </c>
      <c r="DQ3585">
        <v>0</v>
      </c>
      <c r="DR3585">
        <v>0</v>
      </c>
      <c r="DS3585">
        <v>0</v>
      </c>
      <c r="DT3585" s="1" t="s">
        <v>132</v>
      </c>
      <c r="DU3585" s="1" t="s">
        <v>132</v>
      </c>
      <c r="DV3585">
        <v>0</v>
      </c>
      <c r="DW3585">
        <v>0</v>
      </c>
      <c r="DX3585">
        <v>0</v>
      </c>
      <c r="DY3585">
        <v>0</v>
      </c>
      <c r="DZ3585" s="1" t="s">
        <v>132</v>
      </c>
    </row>
    <row r="3586" spans="1:130" x14ac:dyDescent="0.25">
      <c r="A3586" s="1" t="s">
        <v>130</v>
      </c>
      <c r="B3586">
        <v>17</v>
      </c>
      <c r="C3586" s="1" t="s">
        <v>131</v>
      </c>
      <c r="D3586" s="1" t="s">
        <v>132</v>
      </c>
      <c r="E3586" s="1" t="s">
        <v>132</v>
      </c>
      <c r="F3586" s="1" t="s">
        <v>5541</v>
      </c>
      <c r="G3586">
        <v>0.06</v>
      </c>
      <c r="H3586">
        <v>6.3</v>
      </c>
      <c r="I3586" s="1" t="s">
        <v>161</v>
      </c>
      <c r="J3586" s="2">
        <v>42667</v>
      </c>
      <c r="K3586">
        <v>71.8</v>
      </c>
      <c r="L3586">
        <v>62.14</v>
      </c>
      <c r="M3586" s="1" t="s">
        <v>149</v>
      </c>
      <c r="N3586" s="1" t="s">
        <v>135</v>
      </c>
      <c r="O3586" s="1" t="s">
        <v>170</v>
      </c>
      <c r="P3586" s="1" t="s">
        <v>132</v>
      </c>
      <c r="Q3586">
        <v>0.31</v>
      </c>
      <c r="R3586">
        <v>0.37</v>
      </c>
      <c r="S3586" s="1" t="s">
        <v>132</v>
      </c>
      <c r="T3586" s="1" t="s">
        <v>132</v>
      </c>
      <c r="U3586">
        <v>63</v>
      </c>
      <c r="V3586">
        <v>29.45</v>
      </c>
      <c r="W3586">
        <v>0</v>
      </c>
      <c r="X3586">
        <v>62.14</v>
      </c>
      <c r="Y3586">
        <v>0</v>
      </c>
      <c r="Z3586">
        <v>31.41</v>
      </c>
      <c r="AA3586">
        <v>77.06</v>
      </c>
      <c r="AB3586" s="1" t="s">
        <v>132</v>
      </c>
      <c r="AC3586" s="1" t="s">
        <v>132</v>
      </c>
      <c r="AD3586" s="1" t="s">
        <v>132</v>
      </c>
      <c r="AE3586">
        <v>2</v>
      </c>
      <c r="AF3586">
        <v>3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 s="1" t="s">
        <v>132</v>
      </c>
      <c r="AN3586">
        <v>4</v>
      </c>
      <c r="AO3586">
        <v>5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 s="1" t="s">
        <v>132</v>
      </c>
      <c r="BA3586">
        <v>0</v>
      </c>
      <c r="BB3586">
        <v>0</v>
      </c>
      <c r="BC3586">
        <v>2</v>
      </c>
      <c r="BD3586">
        <v>1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5</v>
      </c>
      <c r="BP3586">
        <v>2</v>
      </c>
      <c r="BQ3586">
        <v>0</v>
      </c>
      <c r="BR3586" s="1" t="s">
        <v>132</v>
      </c>
      <c r="BS3586" s="1" t="s">
        <v>132</v>
      </c>
      <c r="BT3586" s="1" t="s">
        <v>132</v>
      </c>
      <c r="BU3586" s="1" t="s">
        <v>132</v>
      </c>
      <c r="BV3586" s="1" t="s">
        <v>132</v>
      </c>
      <c r="BW3586">
        <v>0</v>
      </c>
      <c r="BX3586" s="1" t="s">
        <v>132</v>
      </c>
      <c r="BY3586" s="1" t="s">
        <v>132</v>
      </c>
      <c r="BZ3586" s="1" t="s">
        <v>132</v>
      </c>
      <c r="CA3586" s="1" t="s">
        <v>132</v>
      </c>
      <c r="CB3586" s="1" t="s">
        <v>132</v>
      </c>
      <c r="CC3586" s="1" t="s">
        <v>132</v>
      </c>
      <c r="CD3586" s="1" t="s">
        <v>132</v>
      </c>
      <c r="CE3586" s="1" t="s">
        <v>137</v>
      </c>
      <c r="CF3586" s="1" t="s">
        <v>132</v>
      </c>
      <c r="CG3586" s="1" t="s">
        <v>132</v>
      </c>
      <c r="CH3586" s="1" t="s">
        <v>132</v>
      </c>
      <c r="CI3586" s="1" t="s">
        <v>132</v>
      </c>
      <c r="CJ3586" s="1" t="s">
        <v>132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 s="1" t="s">
        <v>132</v>
      </c>
      <c r="CS3586" s="1" t="s">
        <v>132</v>
      </c>
      <c r="CT3586" s="1" t="s">
        <v>132</v>
      </c>
      <c r="CU3586" s="1" t="s">
        <v>132</v>
      </c>
      <c r="CV3586" s="1" t="s">
        <v>1744</v>
      </c>
      <c r="CW3586" s="1" t="s">
        <v>132</v>
      </c>
      <c r="CX3586" s="1" t="s">
        <v>132</v>
      </c>
      <c r="CY3586">
        <v>2016</v>
      </c>
      <c r="CZ3586" s="1" t="s">
        <v>149</v>
      </c>
      <c r="DA3586" s="1" t="s">
        <v>139</v>
      </c>
      <c r="DB3586" s="1" t="s">
        <v>140</v>
      </c>
      <c r="DC3586" s="1" t="s">
        <v>141</v>
      </c>
      <c r="DD3586" s="1" t="s">
        <v>135</v>
      </c>
      <c r="DE3586" s="1" t="s">
        <v>140</v>
      </c>
      <c r="DF3586" s="1" t="s">
        <v>135</v>
      </c>
      <c r="DG3586" s="2">
        <v>43283</v>
      </c>
      <c r="DH3586">
        <v>0</v>
      </c>
      <c r="DI3586" s="1" t="s">
        <v>142</v>
      </c>
      <c r="DJ3586">
        <v>0</v>
      </c>
      <c r="DK3586">
        <v>0</v>
      </c>
      <c r="DL3586">
        <v>0</v>
      </c>
      <c r="DM3586">
        <v>0</v>
      </c>
      <c r="DN3586" s="1" t="s">
        <v>132</v>
      </c>
      <c r="DO3586">
        <v>0</v>
      </c>
      <c r="DP3586">
        <v>30</v>
      </c>
      <c r="DQ3586">
        <v>0</v>
      </c>
      <c r="DR3586">
        <v>0</v>
      </c>
      <c r="DS3586">
        <v>0</v>
      </c>
      <c r="DT3586" s="1" t="s">
        <v>132</v>
      </c>
      <c r="DU3586" s="1" t="s">
        <v>132</v>
      </c>
      <c r="DV3586">
        <v>0</v>
      </c>
      <c r="DW3586">
        <v>0</v>
      </c>
      <c r="DX3586">
        <v>0</v>
      </c>
      <c r="DY3586">
        <v>0</v>
      </c>
      <c r="DZ3586" s="1" t="s">
        <v>132</v>
      </c>
    </row>
    <row r="3587" spans="1:130" x14ac:dyDescent="0.25">
      <c r="A3587" s="1" t="s">
        <v>156</v>
      </c>
      <c r="B3587">
        <v>4</v>
      </c>
      <c r="C3587" s="1" t="s">
        <v>205</v>
      </c>
      <c r="D3587" s="1" t="s">
        <v>190</v>
      </c>
      <c r="E3587" s="1" t="s">
        <v>132</v>
      </c>
      <c r="F3587" s="1" t="s">
        <v>5542</v>
      </c>
      <c r="G3587">
        <v>0.23</v>
      </c>
      <c r="H3587">
        <v>4.5</v>
      </c>
      <c r="I3587" s="1" t="s">
        <v>148</v>
      </c>
      <c r="J3587" s="2">
        <v>42444</v>
      </c>
      <c r="K3587">
        <v>71.8</v>
      </c>
      <c r="L3587">
        <v>63.63</v>
      </c>
      <c r="M3587" s="1" t="s">
        <v>149</v>
      </c>
      <c r="N3587" s="1" t="s">
        <v>135</v>
      </c>
      <c r="O3587" s="1" t="s">
        <v>293</v>
      </c>
      <c r="P3587" s="1" t="s">
        <v>132</v>
      </c>
      <c r="Q3587">
        <v>0</v>
      </c>
      <c r="R3587">
        <v>0.23</v>
      </c>
      <c r="S3587" s="1" t="s">
        <v>132</v>
      </c>
      <c r="T3587" s="1" t="s">
        <v>132</v>
      </c>
      <c r="U3587">
        <v>63.3</v>
      </c>
      <c r="V3587">
        <v>41</v>
      </c>
      <c r="W3587">
        <v>0</v>
      </c>
      <c r="X3587">
        <v>63.63</v>
      </c>
      <c r="Y3587">
        <v>0</v>
      </c>
      <c r="Z3587">
        <v>31.41</v>
      </c>
      <c r="AA3587">
        <v>76.77</v>
      </c>
      <c r="AB3587" s="1" t="s">
        <v>132</v>
      </c>
      <c r="AC3587" s="1" t="s">
        <v>132</v>
      </c>
      <c r="AD3587" s="1" t="s">
        <v>132</v>
      </c>
      <c r="AE3587">
        <v>2</v>
      </c>
      <c r="AF3587">
        <v>2</v>
      </c>
      <c r="AG3587">
        <v>0</v>
      </c>
      <c r="AH3587">
        <v>0</v>
      </c>
      <c r="AI3587">
        <v>1</v>
      </c>
      <c r="AJ3587">
        <v>1</v>
      </c>
      <c r="AK3587">
        <v>0</v>
      </c>
      <c r="AL3587">
        <v>0</v>
      </c>
      <c r="AM3587" s="1" t="s">
        <v>132</v>
      </c>
      <c r="AN3587">
        <v>4</v>
      </c>
      <c r="AO3587">
        <v>4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 s="1" t="s">
        <v>132</v>
      </c>
      <c r="BA3587">
        <v>0</v>
      </c>
      <c r="BB3587">
        <v>0</v>
      </c>
      <c r="BC3587">
        <v>2</v>
      </c>
      <c r="BD3587">
        <v>2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5</v>
      </c>
      <c r="BP3587">
        <v>5</v>
      </c>
      <c r="BQ3587">
        <v>0</v>
      </c>
      <c r="BR3587" s="1" t="s">
        <v>132</v>
      </c>
      <c r="BS3587" s="1" t="s">
        <v>132</v>
      </c>
      <c r="BT3587" s="1" t="s">
        <v>132</v>
      </c>
      <c r="BU3587" s="1" t="s">
        <v>132</v>
      </c>
      <c r="BV3587" s="1" t="s">
        <v>132</v>
      </c>
      <c r="BW3587">
        <v>0</v>
      </c>
      <c r="BX3587" s="1" t="s">
        <v>132</v>
      </c>
      <c r="BY3587" s="1" t="s">
        <v>132</v>
      </c>
      <c r="BZ3587" s="1" t="s">
        <v>132</v>
      </c>
      <c r="CA3587" s="1" t="s">
        <v>132</v>
      </c>
      <c r="CB3587" s="1" t="s">
        <v>132</v>
      </c>
      <c r="CC3587" s="1" t="s">
        <v>132</v>
      </c>
      <c r="CD3587" s="1" t="s">
        <v>132</v>
      </c>
      <c r="CE3587" s="1" t="s">
        <v>137</v>
      </c>
      <c r="CF3587" s="1" t="s">
        <v>132</v>
      </c>
      <c r="CG3587" s="1" t="s">
        <v>132</v>
      </c>
      <c r="CH3587" s="1" t="s">
        <v>132</v>
      </c>
      <c r="CI3587" s="1" t="s">
        <v>132</v>
      </c>
      <c r="CJ3587" s="1" t="s">
        <v>132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 s="1" t="s">
        <v>132</v>
      </c>
      <c r="CS3587" s="1" t="s">
        <v>132</v>
      </c>
      <c r="CT3587" s="1" t="s">
        <v>132</v>
      </c>
      <c r="CU3587" s="1" t="s">
        <v>132</v>
      </c>
      <c r="CV3587" s="1" t="s">
        <v>132</v>
      </c>
      <c r="CW3587" s="1" t="s">
        <v>132</v>
      </c>
      <c r="CX3587" s="1" t="s">
        <v>132</v>
      </c>
      <c r="CY3587">
        <v>2016</v>
      </c>
      <c r="CZ3587" s="1" t="s">
        <v>149</v>
      </c>
      <c r="DA3587" s="1" t="s">
        <v>139</v>
      </c>
      <c r="DB3587" s="1" t="s">
        <v>140</v>
      </c>
      <c r="DC3587" s="1" t="s">
        <v>139</v>
      </c>
      <c r="DD3587" s="1" t="s">
        <v>135</v>
      </c>
      <c r="DE3587" s="1" t="s">
        <v>140</v>
      </c>
      <c r="DF3587" s="1" t="s">
        <v>135</v>
      </c>
      <c r="DG3587" s="2">
        <v>43285</v>
      </c>
      <c r="DH3587">
        <v>0</v>
      </c>
      <c r="DI3587" s="1" t="s">
        <v>142</v>
      </c>
      <c r="DJ3587">
        <v>0</v>
      </c>
      <c r="DK3587">
        <v>0</v>
      </c>
      <c r="DL3587">
        <v>0</v>
      </c>
      <c r="DM3587">
        <v>0</v>
      </c>
      <c r="DN3587" s="1" t="s">
        <v>132</v>
      </c>
      <c r="DO3587">
        <v>0</v>
      </c>
      <c r="DP3587">
        <v>30</v>
      </c>
      <c r="DQ3587">
        <v>0</v>
      </c>
      <c r="DR3587">
        <v>0</v>
      </c>
      <c r="DS3587">
        <v>0</v>
      </c>
      <c r="DT3587" s="1" t="s">
        <v>132</v>
      </c>
      <c r="DU3587" s="1" t="s">
        <v>132</v>
      </c>
      <c r="DV3587">
        <v>0</v>
      </c>
      <c r="DW3587">
        <v>0</v>
      </c>
      <c r="DX3587">
        <v>0</v>
      </c>
      <c r="DY3587">
        <v>0</v>
      </c>
      <c r="DZ3587" s="1" t="s">
        <v>132</v>
      </c>
    </row>
    <row r="3588" spans="1:130" x14ac:dyDescent="0.25">
      <c r="A3588" s="1" t="s">
        <v>156</v>
      </c>
      <c r="B3588">
        <v>4</v>
      </c>
      <c r="C3588" s="1" t="s">
        <v>205</v>
      </c>
      <c r="D3588" s="1" t="s">
        <v>190</v>
      </c>
      <c r="E3588" s="1" t="s">
        <v>132</v>
      </c>
      <c r="F3588" s="1" t="s">
        <v>5543</v>
      </c>
      <c r="G3588">
        <v>0.23</v>
      </c>
      <c r="H3588">
        <v>4</v>
      </c>
      <c r="I3588" s="1" t="s">
        <v>148</v>
      </c>
      <c r="J3588" s="2">
        <v>42619</v>
      </c>
      <c r="K3588">
        <v>64.87</v>
      </c>
      <c r="L3588">
        <v>51.29</v>
      </c>
      <c r="M3588" s="1" t="s">
        <v>135</v>
      </c>
      <c r="N3588" s="1" t="s">
        <v>135</v>
      </c>
      <c r="O3588" s="1" t="s">
        <v>195</v>
      </c>
      <c r="P3588" s="1" t="s">
        <v>132</v>
      </c>
      <c r="Q3588">
        <v>0</v>
      </c>
      <c r="R3588">
        <v>0.23</v>
      </c>
      <c r="S3588" s="1" t="s">
        <v>132</v>
      </c>
      <c r="T3588" s="1" t="s">
        <v>132</v>
      </c>
      <c r="U3588">
        <v>29</v>
      </c>
      <c r="V3588">
        <v>16.5</v>
      </c>
      <c r="W3588">
        <v>0</v>
      </c>
      <c r="X3588">
        <v>51.29</v>
      </c>
      <c r="Y3588">
        <v>0</v>
      </c>
      <c r="Z3588">
        <v>31.41</v>
      </c>
      <c r="AA3588">
        <v>84.76</v>
      </c>
      <c r="AB3588" s="1" t="s">
        <v>233</v>
      </c>
      <c r="AC3588" s="1" t="s">
        <v>132</v>
      </c>
      <c r="AD3588" s="1" t="s">
        <v>132</v>
      </c>
      <c r="AE3588">
        <v>5</v>
      </c>
      <c r="AF3588">
        <v>5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 s="1" t="s">
        <v>132</v>
      </c>
      <c r="AN3588">
        <v>3</v>
      </c>
      <c r="AO3588">
        <v>3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 s="1" t="s">
        <v>132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5</v>
      </c>
      <c r="BP3588">
        <v>2</v>
      </c>
      <c r="BQ3588">
        <v>0</v>
      </c>
      <c r="BR3588" s="1" t="s">
        <v>132</v>
      </c>
      <c r="BS3588" s="1" t="s">
        <v>132</v>
      </c>
      <c r="BT3588" s="1" t="s">
        <v>132</v>
      </c>
      <c r="BU3588" s="1" t="s">
        <v>132</v>
      </c>
      <c r="BV3588" s="1" t="s">
        <v>132</v>
      </c>
      <c r="BW3588">
        <v>0</v>
      </c>
      <c r="BX3588" s="1" t="s">
        <v>132</v>
      </c>
      <c r="BY3588" s="1" t="s">
        <v>132</v>
      </c>
      <c r="BZ3588" s="1" t="s">
        <v>132</v>
      </c>
      <c r="CA3588" s="1" t="s">
        <v>132</v>
      </c>
      <c r="CB3588" s="1" t="s">
        <v>132</v>
      </c>
      <c r="CC3588" s="1" t="s">
        <v>132</v>
      </c>
      <c r="CD3588" s="1" t="s">
        <v>132</v>
      </c>
      <c r="CE3588" s="1" t="s">
        <v>137</v>
      </c>
      <c r="CF3588" s="1" t="s">
        <v>132</v>
      </c>
      <c r="CG3588" s="1" t="s">
        <v>132</v>
      </c>
      <c r="CH3588" s="1" t="s">
        <v>132</v>
      </c>
      <c r="CI3588" s="1" t="s">
        <v>132</v>
      </c>
      <c r="CJ3588" s="1" t="s">
        <v>132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 s="1" t="s">
        <v>132</v>
      </c>
      <c r="CS3588" s="1" t="s">
        <v>132</v>
      </c>
      <c r="CT3588" s="1" t="s">
        <v>132</v>
      </c>
      <c r="CU3588" s="1" t="s">
        <v>132</v>
      </c>
      <c r="CV3588" s="1" t="s">
        <v>132</v>
      </c>
      <c r="CW3588" s="1" t="s">
        <v>132</v>
      </c>
      <c r="CX3588" s="1" t="s">
        <v>132</v>
      </c>
      <c r="CY3588">
        <v>2016</v>
      </c>
      <c r="CZ3588" s="1" t="s">
        <v>149</v>
      </c>
      <c r="DA3588" s="1" t="s">
        <v>139</v>
      </c>
      <c r="DB3588" s="1" t="s">
        <v>140</v>
      </c>
      <c r="DC3588" s="1" t="s">
        <v>141</v>
      </c>
      <c r="DD3588" s="1" t="s">
        <v>135</v>
      </c>
      <c r="DE3588" s="1" t="s">
        <v>140</v>
      </c>
      <c r="DF3588" s="1" t="s">
        <v>141</v>
      </c>
      <c r="DG3588" s="2">
        <v>43285</v>
      </c>
      <c r="DH3588">
        <v>0</v>
      </c>
      <c r="DI3588" s="1" t="s">
        <v>142</v>
      </c>
      <c r="DJ3588">
        <v>0</v>
      </c>
      <c r="DK3588">
        <v>0</v>
      </c>
      <c r="DL3588">
        <v>0</v>
      </c>
      <c r="DM3588">
        <v>0</v>
      </c>
      <c r="DN3588" s="1" t="s">
        <v>132</v>
      </c>
      <c r="DO3588">
        <v>0</v>
      </c>
      <c r="DP3588">
        <v>30</v>
      </c>
      <c r="DQ3588">
        <v>0</v>
      </c>
      <c r="DR3588">
        <v>0</v>
      </c>
      <c r="DS3588">
        <v>0</v>
      </c>
      <c r="DT3588" s="1" t="s">
        <v>132</v>
      </c>
      <c r="DU3588" s="1" t="s">
        <v>132</v>
      </c>
      <c r="DV3588">
        <v>0</v>
      </c>
      <c r="DW3588">
        <v>0</v>
      </c>
      <c r="DX3588">
        <v>0</v>
      </c>
      <c r="DY3588">
        <v>0</v>
      </c>
      <c r="DZ3588" s="1" t="s">
        <v>132</v>
      </c>
    </row>
    <row r="3589" spans="1:130" x14ac:dyDescent="0.25">
      <c r="A3589" s="1" t="s">
        <v>156</v>
      </c>
      <c r="B3589">
        <v>19</v>
      </c>
      <c r="C3589" s="1" t="s">
        <v>205</v>
      </c>
      <c r="D3589" s="1" t="s">
        <v>190</v>
      </c>
      <c r="E3589" s="1" t="s">
        <v>132</v>
      </c>
      <c r="F3589" s="1" t="s">
        <v>5544</v>
      </c>
      <c r="G3589">
        <v>0.06</v>
      </c>
      <c r="H3589">
        <v>5</v>
      </c>
      <c r="I3589" s="1" t="s">
        <v>148</v>
      </c>
      <c r="J3589" s="2">
        <v>42430</v>
      </c>
      <c r="K3589">
        <v>75.34</v>
      </c>
      <c r="L3589">
        <v>72.78</v>
      </c>
      <c r="M3589" s="1" t="s">
        <v>149</v>
      </c>
      <c r="N3589" s="1" t="s">
        <v>149</v>
      </c>
      <c r="O3589" s="1" t="s">
        <v>293</v>
      </c>
      <c r="P3589" s="1" t="s">
        <v>132</v>
      </c>
      <c r="Q3589">
        <v>0</v>
      </c>
      <c r="R3589">
        <v>0.06</v>
      </c>
      <c r="S3589" s="1" t="s">
        <v>132</v>
      </c>
      <c r="T3589" s="1" t="s">
        <v>132</v>
      </c>
      <c r="U3589">
        <v>67</v>
      </c>
      <c r="V3589">
        <v>42.15</v>
      </c>
      <c r="W3589">
        <v>0</v>
      </c>
      <c r="X3589">
        <v>72.78</v>
      </c>
      <c r="Y3589">
        <v>0</v>
      </c>
      <c r="Z3589">
        <v>31.41</v>
      </c>
      <c r="AA3589">
        <v>73.680000000000007</v>
      </c>
      <c r="AB3589" s="1" t="s">
        <v>132</v>
      </c>
      <c r="AC3589" s="1" t="s">
        <v>132</v>
      </c>
      <c r="AD3589" s="1" t="s">
        <v>132</v>
      </c>
      <c r="AE3589">
        <v>1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 s="1" t="s">
        <v>132</v>
      </c>
      <c r="AN3589">
        <v>4</v>
      </c>
      <c r="AO3589">
        <v>4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2</v>
      </c>
      <c r="AY3589">
        <v>1</v>
      </c>
      <c r="AZ3589" s="1" t="s">
        <v>132</v>
      </c>
      <c r="BA3589">
        <v>0</v>
      </c>
      <c r="BB3589">
        <v>0</v>
      </c>
      <c r="BC3589">
        <v>1</v>
      </c>
      <c r="BD3589">
        <v>2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1</v>
      </c>
      <c r="BL3589">
        <v>1</v>
      </c>
      <c r="BM3589">
        <v>0</v>
      </c>
      <c r="BN3589">
        <v>0</v>
      </c>
      <c r="BO3589">
        <v>2</v>
      </c>
      <c r="BP3589">
        <v>1</v>
      </c>
      <c r="BQ3589">
        <v>0</v>
      </c>
      <c r="BR3589" s="1" t="s">
        <v>132</v>
      </c>
      <c r="BS3589" s="1" t="s">
        <v>132</v>
      </c>
      <c r="BT3589" s="1" t="s">
        <v>132</v>
      </c>
      <c r="BU3589" s="1" t="s">
        <v>132</v>
      </c>
      <c r="BV3589" s="1" t="s">
        <v>132</v>
      </c>
      <c r="BW3589">
        <v>0</v>
      </c>
      <c r="BX3589" s="1" t="s">
        <v>132</v>
      </c>
      <c r="BY3589" s="1" t="s">
        <v>132</v>
      </c>
      <c r="BZ3589" s="1" t="s">
        <v>132</v>
      </c>
      <c r="CA3589" s="1" t="s">
        <v>132</v>
      </c>
      <c r="CB3589" s="1" t="s">
        <v>132</v>
      </c>
      <c r="CC3589" s="1" t="s">
        <v>132</v>
      </c>
      <c r="CD3589" s="1" t="s">
        <v>132</v>
      </c>
      <c r="CE3589" s="1" t="s">
        <v>137</v>
      </c>
      <c r="CF3589" s="1" t="s">
        <v>132</v>
      </c>
      <c r="CG3589" s="1" t="s">
        <v>132</v>
      </c>
      <c r="CH3589" s="1" t="s">
        <v>132</v>
      </c>
      <c r="CI3589" s="1" t="s">
        <v>132</v>
      </c>
      <c r="CJ3589" s="1" t="s">
        <v>132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 s="1" t="s">
        <v>132</v>
      </c>
      <c r="CS3589" s="1" t="s">
        <v>132</v>
      </c>
      <c r="CT3589" s="1" t="s">
        <v>132</v>
      </c>
      <c r="CU3589" s="1" t="s">
        <v>132</v>
      </c>
      <c r="CV3589" s="1" t="s">
        <v>132</v>
      </c>
      <c r="CW3589" s="1" t="s">
        <v>132</v>
      </c>
      <c r="CX3589" s="1" t="s">
        <v>132</v>
      </c>
      <c r="CY3589">
        <v>2016</v>
      </c>
      <c r="CZ3589" s="1" t="s">
        <v>149</v>
      </c>
      <c r="DA3589" s="1" t="s">
        <v>139</v>
      </c>
      <c r="DB3589" s="1" t="s">
        <v>140</v>
      </c>
      <c r="DC3589" s="1" t="s">
        <v>139</v>
      </c>
      <c r="DD3589" s="1" t="s">
        <v>149</v>
      </c>
      <c r="DE3589" s="1" t="s">
        <v>140</v>
      </c>
      <c r="DF3589" s="1" t="s">
        <v>135</v>
      </c>
      <c r="DG3589" s="2">
        <v>43285</v>
      </c>
      <c r="DH3589">
        <v>0</v>
      </c>
      <c r="DI3589" s="1" t="s">
        <v>142</v>
      </c>
      <c r="DJ3589">
        <v>0</v>
      </c>
      <c r="DK3589">
        <v>0</v>
      </c>
      <c r="DL3589">
        <v>0</v>
      </c>
      <c r="DM3589">
        <v>0</v>
      </c>
      <c r="DN3589" s="1" t="s">
        <v>132</v>
      </c>
      <c r="DO3589">
        <v>0</v>
      </c>
      <c r="DP3589">
        <v>30</v>
      </c>
      <c r="DQ3589">
        <v>0</v>
      </c>
      <c r="DR3589">
        <v>0</v>
      </c>
      <c r="DS3589">
        <v>0</v>
      </c>
      <c r="DT3589" s="1" t="s">
        <v>132</v>
      </c>
      <c r="DU3589" s="1" t="s">
        <v>132</v>
      </c>
      <c r="DV3589">
        <v>0</v>
      </c>
      <c r="DW3589">
        <v>0</v>
      </c>
      <c r="DX3589">
        <v>0</v>
      </c>
      <c r="DY3589">
        <v>0</v>
      </c>
      <c r="DZ3589" s="1" t="s">
        <v>132</v>
      </c>
    </row>
    <row r="3590" spans="1:130" x14ac:dyDescent="0.25">
      <c r="A3590" s="1" t="s">
        <v>156</v>
      </c>
      <c r="B3590">
        <v>16</v>
      </c>
      <c r="C3590" s="1" t="s">
        <v>189</v>
      </c>
      <c r="D3590" s="1" t="s">
        <v>190</v>
      </c>
      <c r="E3590" s="1" t="s">
        <v>132</v>
      </c>
      <c r="F3590" s="1" t="s">
        <v>5545</v>
      </c>
      <c r="G3590">
        <v>0.06</v>
      </c>
      <c r="H3590">
        <v>5</v>
      </c>
      <c r="I3590" s="1" t="s">
        <v>148</v>
      </c>
      <c r="J3590" s="2">
        <v>42375</v>
      </c>
      <c r="K3590">
        <v>70.03</v>
      </c>
      <c r="L3590">
        <v>72.45</v>
      </c>
      <c r="M3590" s="1" t="s">
        <v>149</v>
      </c>
      <c r="N3590" s="1" t="s">
        <v>149</v>
      </c>
      <c r="O3590" s="1" t="s">
        <v>211</v>
      </c>
      <c r="P3590" s="1" t="s">
        <v>132</v>
      </c>
      <c r="Q3590">
        <v>0</v>
      </c>
      <c r="R3590">
        <v>0.06</v>
      </c>
      <c r="S3590" s="1" t="s">
        <v>132</v>
      </c>
      <c r="T3590" s="1" t="s">
        <v>132</v>
      </c>
      <c r="U3590">
        <v>49.5</v>
      </c>
      <c r="V3590">
        <v>45.9</v>
      </c>
      <c r="W3590">
        <v>0</v>
      </c>
      <c r="X3590">
        <v>72.45</v>
      </c>
      <c r="Y3590">
        <v>0</v>
      </c>
      <c r="Z3590">
        <v>31.41</v>
      </c>
      <c r="AA3590">
        <v>49.86</v>
      </c>
      <c r="AB3590" s="1" t="s">
        <v>132</v>
      </c>
      <c r="AC3590" s="1" t="s">
        <v>132</v>
      </c>
      <c r="AD3590" s="1" t="s">
        <v>132</v>
      </c>
      <c r="AE3590">
        <v>1</v>
      </c>
      <c r="AF3590">
        <v>2</v>
      </c>
      <c r="AG3590">
        <v>0</v>
      </c>
      <c r="AH3590">
        <v>0</v>
      </c>
      <c r="AI3590">
        <v>1</v>
      </c>
      <c r="AJ3590">
        <v>1</v>
      </c>
      <c r="AK3590">
        <v>2</v>
      </c>
      <c r="AL3590">
        <v>3</v>
      </c>
      <c r="AM3590" s="1" t="s">
        <v>132</v>
      </c>
      <c r="AN3590">
        <v>2</v>
      </c>
      <c r="AO3590">
        <v>2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1</v>
      </c>
      <c r="AW3590">
        <v>1</v>
      </c>
      <c r="AX3590">
        <v>4</v>
      </c>
      <c r="AY3590">
        <v>3</v>
      </c>
      <c r="AZ3590" s="1" t="s">
        <v>132</v>
      </c>
      <c r="BA3590">
        <v>1</v>
      </c>
      <c r="BB3590">
        <v>1</v>
      </c>
      <c r="BC3590">
        <v>1</v>
      </c>
      <c r="BD3590">
        <v>1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1</v>
      </c>
      <c r="BL3590">
        <v>1</v>
      </c>
      <c r="BM3590">
        <v>0</v>
      </c>
      <c r="BN3590">
        <v>0</v>
      </c>
      <c r="BO3590">
        <v>1</v>
      </c>
      <c r="BP3590">
        <v>1</v>
      </c>
      <c r="BQ3590">
        <v>0</v>
      </c>
      <c r="BR3590" s="1" t="s">
        <v>132</v>
      </c>
      <c r="BS3590" s="1" t="s">
        <v>132</v>
      </c>
      <c r="BT3590" s="1" t="s">
        <v>132</v>
      </c>
      <c r="BU3590" s="1" t="s">
        <v>132</v>
      </c>
      <c r="BV3590" s="1" t="s">
        <v>132</v>
      </c>
      <c r="BW3590">
        <v>0</v>
      </c>
      <c r="BX3590" s="1" t="s">
        <v>132</v>
      </c>
      <c r="BY3590" s="1" t="s">
        <v>132</v>
      </c>
      <c r="BZ3590" s="1" t="s">
        <v>132</v>
      </c>
      <c r="CA3590" s="1" t="s">
        <v>132</v>
      </c>
      <c r="CB3590" s="1" t="s">
        <v>132</v>
      </c>
      <c r="CC3590" s="1" t="s">
        <v>132</v>
      </c>
      <c r="CD3590" s="1" t="s">
        <v>132</v>
      </c>
      <c r="CE3590" s="1" t="s">
        <v>137</v>
      </c>
      <c r="CF3590" s="1" t="s">
        <v>132</v>
      </c>
      <c r="CG3590" s="1" t="s">
        <v>132</v>
      </c>
      <c r="CH3590" s="1" t="s">
        <v>132</v>
      </c>
      <c r="CI3590" s="1" t="s">
        <v>132</v>
      </c>
      <c r="CJ3590" s="1" t="s">
        <v>132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 s="1" t="s">
        <v>132</v>
      </c>
      <c r="CS3590" s="1" t="s">
        <v>132</v>
      </c>
      <c r="CT3590" s="1" t="s">
        <v>132</v>
      </c>
      <c r="CU3590" s="1" t="s">
        <v>132</v>
      </c>
      <c r="CV3590" s="1" t="s">
        <v>132</v>
      </c>
      <c r="CW3590" s="1" t="s">
        <v>132</v>
      </c>
      <c r="CX3590" s="1" t="s">
        <v>132</v>
      </c>
      <c r="CY3590">
        <v>2016</v>
      </c>
      <c r="CZ3590" s="1" t="s">
        <v>139</v>
      </c>
      <c r="DA3590" s="1" t="s">
        <v>139</v>
      </c>
      <c r="DB3590" s="1" t="s">
        <v>140</v>
      </c>
      <c r="DC3590" s="1" t="s">
        <v>139</v>
      </c>
      <c r="DD3590" s="1" t="s">
        <v>149</v>
      </c>
      <c r="DE3590" s="1" t="s">
        <v>140</v>
      </c>
      <c r="DF3590" s="1" t="s">
        <v>139</v>
      </c>
      <c r="DG3590" s="2">
        <v>43285</v>
      </c>
      <c r="DH3590">
        <v>0</v>
      </c>
      <c r="DI3590" s="1" t="s">
        <v>142</v>
      </c>
      <c r="DJ3590">
        <v>0</v>
      </c>
      <c r="DK3590">
        <v>0</v>
      </c>
      <c r="DL3590">
        <v>0</v>
      </c>
      <c r="DM3590">
        <v>0</v>
      </c>
      <c r="DN3590" s="1" t="s">
        <v>132</v>
      </c>
      <c r="DO3590">
        <v>0</v>
      </c>
      <c r="DP3590">
        <v>30</v>
      </c>
      <c r="DQ3590">
        <v>0</v>
      </c>
      <c r="DR3590">
        <v>0</v>
      </c>
      <c r="DS3590">
        <v>0</v>
      </c>
      <c r="DT3590" s="1" t="s">
        <v>132</v>
      </c>
      <c r="DU3590" s="1" t="s">
        <v>132</v>
      </c>
      <c r="DV3590">
        <v>0</v>
      </c>
      <c r="DW3590">
        <v>0</v>
      </c>
      <c r="DX3590">
        <v>0</v>
      </c>
      <c r="DY3590">
        <v>0</v>
      </c>
      <c r="DZ3590" s="1" t="s">
        <v>132</v>
      </c>
    </row>
    <row r="3591" spans="1:130" x14ac:dyDescent="0.25">
      <c r="A3591" s="1" t="s">
        <v>156</v>
      </c>
      <c r="B3591">
        <v>16</v>
      </c>
      <c r="C3591" s="1" t="s">
        <v>189</v>
      </c>
      <c r="D3591" s="1" t="s">
        <v>132</v>
      </c>
      <c r="E3591" s="1" t="s">
        <v>132</v>
      </c>
      <c r="F3591" s="1" t="s">
        <v>5546</v>
      </c>
      <c r="G3591">
        <v>0.09</v>
      </c>
      <c r="H3591">
        <v>6</v>
      </c>
      <c r="I3591" s="1" t="s">
        <v>148</v>
      </c>
      <c r="J3591" s="2">
        <v>42687</v>
      </c>
      <c r="K3591">
        <v>76.239999999999995</v>
      </c>
      <c r="L3591">
        <v>78.760000000000005</v>
      </c>
      <c r="M3591" s="1" t="s">
        <v>149</v>
      </c>
      <c r="N3591" s="1" t="s">
        <v>149</v>
      </c>
      <c r="O3591" s="1" t="s">
        <v>150</v>
      </c>
      <c r="P3591" s="1" t="s">
        <v>132</v>
      </c>
      <c r="Q3591">
        <v>0.62</v>
      </c>
      <c r="R3591">
        <v>0.71</v>
      </c>
      <c r="S3591" s="1" t="s">
        <v>132</v>
      </c>
      <c r="T3591" s="1" t="s">
        <v>132</v>
      </c>
      <c r="U3591">
        <v>64</v>
      </c>
      <c r="V3591">
        <v>56.1</v>
      </c>
      <c r="W3591">
        <v>0</v>
      </c>
      <c r="X3591">
        <v>78.760000000000005</v>
      </c>
      <c r="Y3591">
        <v>0</v>
      </c>
      <c r="Z3591">
        <v>31.41</v>
      </c>
      <c r="AA3591">
        <v>64.72</v>
      </c>
      <c r="AB3591" s="1" t="s">
        <v>132</v>
      </c>
      <c r="AC3591" s="1" t="s">
        <v>132</v>
      </c>
      <c r="AD3591" s="1" t="s">
        <v>132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3</v>
      </c>
      <c r="AL3591">
        <v>3</v>
      </c>
      <c r="AM3591" s="1" t="s">
        <v>132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3</v>
      </c>
      <c r="AY3591">
        <v>3</v>
      </c>
      <c r="AZ3591" s="1" t="s">
        <v>132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 s="1" t="s">
        <v>132</v>
      </c>
      <c r="BS3591" s="1" t="s">
        <v>132</v>
      </c>
      <c r="BT3591" s="1" t="s">
        <v>132</v>
      </c>
      <c r="BU3591" s="1" t="s">
        <v>132</v>
      </c>
      <c r="BV3591" s="1" t="s">
        <v>132</v>
      </c>
      <c r="BW3591">
        <v>0</v>
      </c>
      <c r="BX3591" s="1" t="s">
        <v>132</v>
      </c>
      <c r="BY3591" s="1" t="s">
        <v>132</v>
      </c>
      <c r="BZ3591" s="1" t="s">
        <v>132</v>
      </c>
      <c r="CA3591" s="1" t="s">
        <v>132</v>
      </c>
      <c r="CB3591" s="1" t="s">
        <v>132</v>
      </c>
      <c r="CC3591" s="1" t="s">
        <v>132</v>
      </c>
      <c r="CD3591" s="1" t="s">
        <v>132</v>
      </c>
      <c r="CE3591" s="1" t="s">
        <v>137</v>
      </c>
      <c r="CF3591" s="1" t="s">
        <v>132</v>
      </c>
      <c r="CG3591" s="1" t="s">
        <v>132</v>
      </c>
      <c r="CH3591" s="1" t="s">
        <v>132</v>
      </c>
      <c r="CI3591" s="1" t="s">
        <v>132</v>
      </c>
      <c r="CJ3591" s="1" t="s">
        <v>132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 s="1" t="s">
        <v>132</v>
      </c>
      <c r="CS3591" s="1" t="s">
        <v>132</v>
      </c>
      <c r="CT3591" s="1" t="s">
        <v>132</v>
      </c>
      <c r="CU3591" s="1" t="s">
        <v>132</v>
      </c>
      <c r="CV3591" s="1" t="s">
        <v>5547</v>
      </c>
      <c r="CW3591" s="1" t="s">
        <v>132</v>
      </c>
      <c r="CX3591" s="1" t="s">
        <v>132</v>
      </c>
      <c r="CY3591">
        <v>2016</v>
      </c>
      <c r="CZ3591" s="1" t="s">
        <v>135</v>
      </c>
      <c r="DA3591" s="1" t="s">
        <v>139</v>
      </c>
      <c r="DB3591" s="1" t="s">
        <v>140</v>
      </c>
      <c r="DC3591" s="1" t="s">
        <v>135</v>
      </c>
      <c r="DD3591" s="1" t="s">
        <v>149</v>
      </c>
      <c r="DE3591" s="1" t="s">
        <v>140</v>
      </c>
      <c r="DF3591" s="1" t="s">
        <v>135</v>
      </c>
      <c r="DG3591" s="2">
        <v>43283</v>
      </c>
      <c r="DH3591">
        <v>0</v>
      </c>
      <c r="DI3591" s="1" t="s">
        <v>142</v>
      </c>
      <c r="DJ3591">
        <v>0</v>
      </c>
      <c r="DK3591">
        <v>0</v>
      </c>
      <c r="DL3591">
        <v>0</v>
      </c>
      <c r="DM3591">
        <v>0</v>
      </c>
      <c r="DN3591" s="1" t="s">
        <v>132</v>
      </c>
      <c r="DO3591">
        <v>0</v>
      </c>
      <c r="DP3591">
        <v>30</v>
      </c>
      <c r="DQ3591">
        <v>0</v>
      </c>
      <c r="DR3591">
        <v>0</v>
      </c>
      <c r="DS3591">
        <v>0</v>
      </c>
      <c r="DT3591" s="1" t="s">
        <v>132</v>
      </c>
      <c r="DU3591" s="1" t="s">
        <v>132</v>
      </c>
      <c r="DV3591">
        <v>0</v>
      </c>
      <c r="DW3591">
        <v>0</v>
      </c>
      <c r="DX3591">
        <v>0</v>
      </c>
      <c r="DY3591">
        <v>0</v>
      </c>
      <c r="DZ3591" s="1" t="s">
        <v>132</v>
      </c>
    </row>
    <row r="3592" spans="1:130" x14ac:dyDescent="0.25">
      <c r="A3592" s="1" t="s">
        <v>156</v>
      </c>
      <c r="B3592">
        <v>18</v>
      </c>
      <c r="C3592" s="1" t="s">
        <v>212</v>
      </c>
      <c r="D3592" s="1" t="s">
        <v>132</v>
      </c>
      <c r="E3592" s="1" t="s">
        <v>132</v>
      </c>
      <c r="F3592" s="1" t="s">
        <v>5548</v>
      </c>
      <c r="G3592">
        <v>0.1</v>
      </c>
      <c r="H3592">
        <v>6</v>
      </c>
      <c r="I3592" s="1" t="s">
        <v>161</v>
      </c>
      <c r="J3592" s="2">
        <v>42681</v>
      </c>
      <c r="K3592">
        <v>84.74</v>
      </c>
      <c r="L3592">
        <v>90.42</v>
      </c>
      <c r="M3592" s="1" t="s">
        <v>149</v>
      </c>
      <c r="N3592" s="1" t="s">
        <v>166</v>
      </c>
      <c r="O3592" s="1" t="s">
        <v>207</v>
      </c>
      <c r="P3592" s="1" t="s">
        <v>132</v>
      </c>
      <c r="Q3592">
        <v>0</v>
      </c>
      <c r="R3592">
        <v>0.1</v>
      </c>
      <c r="S3592" s="1" t="s">
        <v>132</v>
      </c>
      <c r="T3592" s="1" t="s">
        <v>132</v>
      </c>
      <c r="U3592">
        <v>70</v>
      </c>
      <c r="V3592">
        <v>70</v>
      </c>
      <c r="W3592">
        <v>0</v>
      </c>
      <c r="X3592">
        <v>90.42</v>
      </c>
      <c r="Y3592">
        <v>0</v>
      </c>
      <c r="Z3592">
        <v>31.41</v>
      </c>
      <c r="AA3592">
        <v>90.42</v>
      </c>
      <c r="AB3592" s="1" t="s">
        <v>132</v>
      </c>
      <c r="AC3592" s="1" t="s">
        <v>132</v>
      </c>
      <c r="AD3592" s="1" t="s">
        <v>132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 s="1" t="s">
        <v>132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 s="1" t="s">
        <v>132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 s="1" t="s">
        <v>132</v>
      </c>
      <c r="BS3592" s="1" t="s">
        <v>132</v>
      </c>
      <c r="BT3592" s="1" t="s">
        <v>132</v>
      </c>
      <c r="BU3592" s="1" t="s">
        <v>132</v>
      </c>
      <c r="BV3592" s="1" t="s">
        <v>132</v>
      </c>
      <c r="BW3592">
        <v>0</v>
      </c>
      <c r="BX3592" s="1" t="s">
        <v>132</v>
      </c>
      <c r="BY3592" s="1" t="s">
        <v>132</v>
      </c>
      <c r="BZ3592" s="1" t="s">
        <v>132</v>
      </c>
      <c r="CA3592" s="1" t="s">
        <v>132</v>
      </c>
      <c r="CB3592" s="1" t="s">
        <v>132</v>
      </c>
      <c r="CC3592" s="1" t="s">
        <v>132</v>
      </c>
      <c r="CD3592" s="1" t="s">
        <v>132</v>
      </c>
      <c r="CE3592" s="1" t="s">
        <v>137</v>
      </c>
      <c r="CF3592" s="1" t="s">
        <v>132</v>
      </c>
      <c r="CG3592" s="1" t="s">
        <v>132</v>
      </c>
      <c r="CH3592" s="1" t="s">
        <v>132</v>
      </c>
      <c r="CI3592" s="1" t="s">
        <v>132</v>
      </c>
      <c r="CJ3592" s="1" t="s">
        <v>132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 s="1" t="s">
        <v>132</v>
      </c>
      <c r="CS3592" s="1" t="s">
        <v>132</v>
      </c>
      <c r="CT3592" s="1" t="s">
        <v>132</v>
      </c>
      <c r="CU3592" s="1" t="s">
        <v>132</v>
      </c>
      <c r="CV3592" s="1" t="s">
        <v>5549</v>
      </c>
      <c r="CW3592" s="1" t="s">
        <v>132</v>
      </c>
      <c r="CX3592" s="1" t="s">
        <v>132</v>
      </c>
      <c r="CY3592">
        <v>2016</v>
      </c>
      <c r="CZ3592" s="1" t="s">
        <v>166</v>
      </c>
      <c r="DA3592" s="1" t="s">
        <v>139</v>
      </c>
      <c r="DB3592" s="1" t="s">
        <v>140</v>
      </c>
      <c r="DC3592" s="1" t="s">
        <v>135</v>
      </c>
      <c r="DD3592" s="1" t="s">
        <v>166</v>
      </c>
      <c r="DE3592" s="1" t="s">
        <v>140</v>
      </c>
      <c r="DF3592" s="1" t="s">
        <v>135</v>
      </c>
      <c r="DG3592" s="2">
        <v>43283</v>
      </c>
      <c r="DH3592">
        <v>0</v>
      </c>
      <c r="DI3592" s="1" t="s">
        <v>142</v>
      </c>
      <c r="DJ3592">
        <v>0</v>
      </c>
      <c r="DK3592">
        <v>0</v>
      </c>
      <c r="DL3592">
        <v>0</v>
      </c>
      <c r="DM3592">
        <v>0</v>
      </c>
      <c r="DN3592" s="1" t="s">
        <v>132</v>
      </c>
      <c r="DO3592">
        <v>0</v>
      </c>
      <c r="DP3592">
        <v>30</v>
      </c>
      <c r="DQ3592">
        <v>0</v>
      </c>
      <c r="DR3592">
        <v>0</v>
      </c>
      <c r="DS3592">
        <v>0</v>
      </c>
      <c r="DT3592" s="1" t="s">
        <v>132</v>
      </c>
      <c r="DU3592" s="1" t="s">
        <v>132</v>
      </c>
      <c r="DV3592">
        <v>0</v>
      </c>
      <c r="DW3592">
        <v>0</v>
      </c>
      <c r="DX3592">
        <v>0</v>
      </c>
      <c r="DY3592">
        <v>0</v>
      </c>
      <c r="DZ3592" s="1" t="s">
        <v>132</v>
      </c>
    </row>
    <row r="3593" spans="1:130" x14ac:dyDescent="0.25">
      <c r="A3593" s="1" t="s">
        <v>333</v>
      </c>
      <c r="B3593">
        <v>17</v>
      </c>
      <c r="C3593" s="1" t="s">
        <v>659</v>
      </c>
      <c r="D3593" s="1" t="s">
        <v>132</v>
      </c>
      <c r="E3593" s="1" t="s">
        <v>132</v>
      </c>
      <c r="F3593" s="1" t="s">
        <v>5550</v>
      </c>
      <c r="G3593">
        <v>0.06</v>
      </c>
      <c r="H3593">
        <v>6.3</v>
      </c>
      <c r="I3593" s="1" t="s">
        <v>161</v>
      </c>
      <c r="J3593" s="2">
        <v>42417</v>
      </c>
      <c r="K3593">
        <v>51.66</v>
      </c>
      <c r="L3593">
        <v>39.33</v>
      </c>
      <c r="M3593" s="1" t="s">
        <v>135</v>
      </c>
      <c r="N3593" s="1" t="s">
        <v>139</v>
      </c>
      <c r="O3593" s="1" t="s">
        <v>253</v>
      </c>
      <c r="P3593" s="1" t="s">
        <v>132</v>
      </c>
      <c r="Q3593">
        <v>0</v>
      </c>
      <c r="R3593">
        <v>0.06</v>
      </c>
      <c r="S3593" s="1" t="s">
        <v>132</v>
      </c>
      <c r="T3593" s="1" t="s">
        <v>132</v>
      </c>
      <c r="U3593">
        <v>41.75</v>
      </c>
      <c r="V3593">
        <v>32.450000000000003</v>
      </c>
      <c r="W3593">
        <v>0</v>
      </c>
      <c r="X3593">
        <v>39.33</v>
      </c>
      <c r="Y3593">
        <v>0</v>
      </c>
      <c r="Z3593">
        <v>31.41</v>
      </c>
      <c r="AA3593">
        <v>34.770000000000003</v>
      </c>
      <c r="AB3593" s="1" t="s">
        <v>132</v>
      </c>
      <c r="AC3593" s="1" t="s">
        <v>132</v>
      </c>
      <c r="AD3593" s="1" t="s">
        <v>132</v>
      </c>
      <c r="AE3593">
        <v>3</v>
      </c>
      <c r="AF3593">
        <v>3</v>
      </c>
      <c r="AG3593">
        <v>0</v>
      </c>
      <c r="AH3593">
        <v>0</v>
      </c>
      <c r="AI3593">
        <v>2</v>
      </c>
      <c r="AJ3593">
        <v>3</v>
      </c>
      <c r="AK3593">
        <v>2</v>
      </c>
      <c r="AL3593">
        <v>3</v>
      </c>
      <c r="AM3593" s="1" t="s">
        <v>132</v>
      </c>
      <c r="AN3593">
        <v>3</v>
      </c>
      <c r="AO3593">
        <v>5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1</v>
      </c>
      <c r="AW3593">
        <v>1</v>
      </c>
      <c r="AX3593">
        <v>3</v>
      </c>
      <c r="AY3593">
        <v>3</v>
      </c>
      <c r="AZ3593" s="1" t="s">
        <v>132</v>
      </c>
      <c r="BA3593">
        <v>3</v>
      </c>
      <c r="BB3593">
        <v>2</v>
      </c>
      <c r="BC3593">
        <v>3</v>
      </c>
      <c r="BD3593">
        <v>3</v>
      </c>
      <c r="BE3593">
        <v>0</v>
      </c>
      <c r="BF3593">
        <v>0</v>
      </c>
      <c r="BG3593">
        <v>0</v>
      </c>
      <c r="BH3593">
        <v>0</v>
      </c>
      <c r="BI3593">
        <v>3</v>
      </c>
      <c r="BJ3593">
        <v>1</v>
      </c>
      <c r="BK3593">
        <v>1</v>
      </c>
      <c r="BL3593">
        <v>1</v>
      </c>
      <c r="BM3593">
        <v>0</v>
      </c>
      <c r="BN3593">
        <v>0</v>
      </c>
      <c r="BO3593">
        <v>3</v>
      </c>
      <c r="BP3593">
        <v>2</v>
      </c>
      <c r="BQ3593">
        <v>0</v>
      </c>
      <c r="BR3593" s="1" t="s">
        <v>132</v>
      </c>
      <c r="BS3593" s="1" t="s">
        <v>132</v>
      </c>
      <c r="BT3593" s="1" t="s">
        <v>132</v>
      </c>
      <c r="BU3593" s="1" t="s">
        <v>132</v>
      </c>
      <c r="BV3593" s="1" t="s">
        <v>132</v>
      </c>
      <c r="BW3593">
        <v>0</v>
      </c>
      <c r="BX3593" s="1" t="s">
        <v>132</v>
      </c>
      <c r="BY3593" s="1" t="s">
        <v>132</v>
      </c>
      <c r="BZ3593" s="1" t="s">
        <v>132</v>
      </c>
      <c r="CA3593" s="1" t="s">
        <v>132</v>
      </c>
      <c r="CB3593" s="1" t="s">
        <v>132</v>
      </c>
      <c r="CC3593" s="1" t="s">
        <v>132</v>
      </c>
      <c r="CD3593" s="1" t="s">
        <v>132</v>
      </c>
      <c r="CE3593" s="1" t="s">
        <v>137</v>
      </c>
      <c r="CF3593" s="1" t="s">
        <v>132</v>
      </c>
      <c r="CG3593" s="1" t="s">
        <v>132</v>
      </c>
      <c r="CH3593" s="1" t="s">
        <v>132</v>
      </c>
      <c r="CI3593" s="1" t="s">
        <v>132</v>
      </c>
      <c r="CJ3593" s="1" t="s">
        <v>132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 s="1" t="s">
        <v>132</v>
      </c>
      <c r="CS3593" s="1" t="s">
        <v>132</v>
      </c>
      <c r="CT3593" s="1" t="s">
        <v>132</v>
      </c>
      <c r="CU3593" s="1" t="s">
        <v>132</v>
      </c>
      <c r="CV3593" s="1" t="s">
        <v>5551</v>
      </c>
      <c r="CW3593" s="1" t="s">
        <v>132</v>
      </c>
      <c r="CX3593" s="1" t="s">
        <v>132</v>
      </c>
      <c r="CY3593">
        <v>2016</v>
      </c>
      <c r="CZ3593" s="1" t="s">
        <v>139</v>
      </c>
      <c r="DA3593" s="1" t="s">
        <v>139</v>
      </c>
      <c r="DB3593" s="1" t="s">
        <v>140</v>
      </c>
      <c r="DC3593" s="1" t="s">
        <v>139</v>
      </c>
      <c r="DD3593" s="1" t="s">
        <v>139</v>
      </c>
      <c r="DE3593" s="1" t="s">
        <v>140</v>
      </c>
      <c r="DF3593" s="1" t="s">
        <v>139</v>
      </c>
      <c r="DG3593" s="2">
        <v>43283</v>
      </c>
      <c r="DH3593">
        <v>0</v>
      </c>
      <c r="DI3593" s="1" t="s">
        <v>142</v>
      </c>
      <c r="DJ3593">
        <v>0</v>
      </c>
      <c r="DK3593">
        <v>0</v>
      </c>
      <c r="DL3593">
        <v>0</v>
      </c>
      <c r="DM3593">
        <v>0</v>
      </c>
      <c r="DN3593" s="1" t="s">
        <v>132</v>
      </c>
      <c r="DO3593">
        <v>0</v>
      </c>
      <c r="DP3593">
        <v>30</v>
      </c>
      <c r="DQ3593">
        <v>0</v>
      </c>
      <c r="DR3593">
        <v>0</v>
      </c>
      <c r="DS3593">
        <v>0</v>
      </c>
      <c r="DT3593" s="1" t="s">
        <v>132</v>
      </c>
      <c r="DU3593" s="1" t="s">
        <v>132</v>
      </c>
      <c r="DV3593">
        <v>0</v>
      </c>
      <c r="DW3593">
        <v>0</v>
      </c>
      <c r="DX3593">
        <v>0</v>
      </c>
      <c r="DY3593">
        <v>0</v>
      </c>
      <c r="DZ3593" s="1" t="s">
        <v>132</v>
      </c>
    </row>
    <row r="3594" spans="1:130" x14ac:dyDescent="0.25">
      <c r="A3594" s="1" t="s">
        <v>184</v>
      </c>
      <c r="B3594">
        <v>4</v>
      </c>
      <c r="C3594" s="1" t="s">
        <v>200</v>
      </c>
      <c r="D3594" s="1" t="s">
        <v>132</v>
      </c>
      <c r="E3594" s="1" t="s">
        <v>132</v>
      </c>
      <c r="F3594" s="1" t="s">
        <v>5552</v>
      </c>
      <c r="G3594">
        <v>0.06</v>
      </c>
      <c r="H3594">
        <v>6</v>
      </c>
      <c r="I3594" s="1" t="s">
        <v>161</v>
      </c>
      <c r="J3594" s="2">
        <v>42843</v>
      </c>
      <c r="K3594">
        <v>59.63</v>
      </c>
      <c r="L3594">
        <v>39.86</v>
      </c>
      <c r="M3594" s="1" t="s">
        <v>135</v>
      </c>
      <c r="N3594" s="1" t="s">
        <v>139</v>
      </c>
      <c r="O3594" s="1" t="s">
        <v>195</v>
      </c>
      <c r="P3594" s="1" t="s">
        <v>132</v>
      </c>
      <c r="Q3594">
        <v>0.36</v>
      </c>
      <c r="R3594">
        <v>0.42</v>
      </c>
      <c r="S3594" s="1" t="s">
        <v>132</v>
      </c>
      <c r="T3594" s="1" t="s">
        <v>132</v>
      </c>
      <c r="U3594">
        <v>29</v>
      </c>
      <c r="V3594">
        <v>10.55</v>
      </c>
      <c r="W3594">
        <v>0</v>
      </c>
      <c r="X3594">
        <v>39.86</v>
      </c>
      <c r="Y3594">
        <v>0</v>
      </c>
      <c r="Z3594">
        <v>31.41</v>
      </c>
      <c r="AA3594">
        <v>80.55</v>
      </c>
      <c r="AB3594" s="1" t="s">
        <v>132</v>
      </c>
      <c r="AC3594" s="1" t="s">
        <v>132</v>
      </c>
      <c r="AD3594" s="1" t="s">
        <v>132</v>
      </c>
      <c r="AE3594">
        <v>5</v>
      </c>
      <c r="AF3594">
        <v>5</v>
      </c>
      <c r="AG3594">
        <v>0</v>
      </c>
      <c r="AH3594">
        <v>0</v>
      </c>
      <c r="AI3594">
        <v>0</v>
      </c>
      <c r="AJ3594">
        <v>0</v>
      </c>
      <c r="AK3594">
        <v>3</v>
      </c>
      <c r="AL3594">
        <v>3</v>
      </c>
      <c r="AM3594" s="1" t="s">
        <v>132</v>
      </c>
      <c r="AN3594">
        <v>4</v>
      </c>
      <c r="AO3594">
        <v>4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 s="1" t="s">
        <v>132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5</v>
      </c>
      <c r="BP3594">
        <v>4</v>
      </c>
      <c r="BQ3594">
        <v>0</v>
      </c>
      <c r="BR3594" s="1" t="s">
        <v>132</v>
      </c>
      <c r="BS3594" s="1" t="s">
        <v>132</v>
      </c>
      <c r="BT3594" s="1" t="s">
        <v>132</v>
      </c>
      <c r="BU3594" s="1" t="s">
        <v>132</v>
      </c>
      <c r="BV3594" s="1" t="s">
        <v>132</v>
      </c>
      <c r="BW3594">
        <v>0</v>
      </c>
      <c r="BX3594" s="1" t="s">
        <v>132</v>
      </c>
      <c r="BY3594" s="1" t="s">
        <v>132</v>
      </c>
      <c r="BZ3594" s="1" t="s">
        <v>132</v>
      </c>
      <c r="CA3594" s="1" t="s">
        <v>132</v>
      </c>
      <c r="CB3594" s="1" t="s">
        <v>132</v>
      </c>
      <c r="CC3594" s="1" t="s">
        <v>132</v>
      </c>
      <c r="CD3594" s="1" t="s">
        <v>132</v>
      </c>
      <c r="CE3594" s="1" t="s">
        <v>137</v>
      </c>
      <c r="CF3594" s="1" t="s">
        <v>132</v>
      </c>
      <c r="CG3594" s="1" t="s">
        <v>132</v>
      </c>
      <c r="CH3594" s="1" t="s">
        <v>132</v>
      </c>
      <c r="CI3594" s="1" t="s">
        <v>132</v>
      </c>
      <c r="CJ3594" s="1" t="s">
        <v>132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 s="1" t="s">
        <v>132</v>
      </c>
      <c r="CS3594" s="1" t="s">
        <v>132</v>
      </c>
      <c r="CT3594" s="1" t="s">
        <v>132</v>
      </c>
      <c r="CU3594" s="1" t="s">
        <v>132</v>
      </c>
      <c r="CV3594" s="1" t="s">
        <v>5553</v>
      </c>
      <c r="CW3594" s="1" t="s">
        <v>132</v>
      </c>
      <c r="CX3594" s="1" t="s">
        <v>132</v>
      </c>
      <c r="CY3594">
        <v>2017</v>
      </c>
      <c r="CZ3594" s="1" t="s">
        <v>149</v>
      </c>
      <c r="DA3594" s="1" t="s">
        <v>139</v>
      </c>
      <c r="DB3594" s="1" t="s">
        <v>140</v>
      </c>
      <c r="DC3594" s="1" t="s">
        <v>141</v>
      </c>
      <c r="DD3594" s="1" t="s">
        <v>139</v>
      </c>
      <c r="DE3594" s="1" t="s">
        <v>140</v>
      </c>
      <c r="DF3594" s="1" t="s">
        <v>141</v>
      </c>
      <c r="DG3594" s="2">
        <v>43283</v>
      </c>
      <c r="DH3594">
        <v>0</v>
      </c>
      <c r="DI3594" s="1" t="s">
        <v>142</v>
      </c>
      <c r="DJ3594">
        <v>0</v>
      </c>
      <c r="DK3594">
        <v>0</v>
      </c>
      <c r="DL3594">
        <v>0</v>
      </c>
      <c r="DM3594">
        <v>0</v>
      </c>
      <c r="DN3594" s="1" t="s">
        <v>132</v>
      </c>
      <c r="DO3594">
        <v>0</v>
      </c>
      <c r="DP3594">
        <v>30</v>
      </c>
      <c r="DQ3594">
        <v>0</v>
      </c>
      <c r="DR3594">
        <v>0</v>
      </c>
      <c r="DS3594">
        <v>0</v>
      </c>
      <c r="DT3594" s="1" t="s">
        <v>132</v>
      </c>
      <c r="DU3594" s="1" t="s">
        <v>132</v>
      </c>
      <c r="DV3594">
        <v>0</v>
      </c>
      <c r="DW3594">
        <v>0</v>
      </c>
      <c r="DX3594">
        <v>0</v>
      </c>
      <c r="DY3594">
        <v>0</v>
      </c>
      <c r="DZ3594" s="1" t="s">
        <v>132</v>
      </c>
    </row>
    <row r="3595" spans="1:130" x14ac:dyDescent="0.25">
      <c r="A3595" s="1" t="s">
        <v>130</v>
      </c>
      <c r="B3595">
        <v>8</v>
      </c>
      <c r="C3595" s="1" t="s">
        <v>131</v>
      </c>
      <c r="D3595" s="1" t="s">
        <v>132</v>
      </c>
      <c r="E3595" s="1" t="s">
        <v>132</v>
      </c>
      <c r="F3595" s="1" t="s">
        <v>5554</v>
      </c>
      <c r="G3595">
        <v>0.34</v>
      </c>
      <c r="H3595">
        <v>8.8000000000000007</v>
      </c>
      <c r="I3595" s="1" t="s">
        <v>148</v>
      </c>
      <c r="J3595" s="2">
        <v>42631</v>
      </c>
      <c r="K3595">
        <v>55.39</v>
      </c>
      <c r="L3595">
        <v>51.8</v>
      </c>
      <c r="M3595" s="1" t="s">
        <v>135</v>
      </c>
      <c r="N3595" s="1" t="s">
        <v>135</v>
      </c>
      <c r="O3595" s="1" t="s">
        <v>144</v>
      </c>
      <c r="P3595" s="1" t="s">
        <v>132</v>
      </c>
      <c r="Q3595">
        <v>0.66</v>
      </c>
      <c r="R3595">
        <v>0.72</v>
      </c>
      <c r="S3595" s="1" t="s">
        <v>132</v>
      </c>
      <c r="T3595" s="1" t="s">
        <v>132</v>
      </c>
      <c r="U3595">
        <v>37.799999999999997</v>
      </c>
      <c r="V3595">
        <v>24.55</v>
      </c>
      <c r="W3595">
        <v>0</v>
      </c>
      <c r="X3595">
        <v>51.8</v>
      </c>
      <c r="Y3595">
        <v>0</v>
      </c>
      <c r="Z3595">
        <v>31.41</v>
      </c>
      <c r="AA3595">
        <v>40.82</v>
      </c>
      <c r="AB3595" s="1" t="s">
        <v>132</v>
      </c>
      <c r="AC3595" s="1" t="s">
        <v>132</v>
      </c>
      <c r="AD3595" s="1" t="s">
        <v>132</v>
      </c>
      <c r="AE3595">
        <v>2</v>
      </c>
      <c r="AF3595">
        <v>2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 s="1" t="s">
        <v>132</v>
      </c>
      <c r="AN3595">
        <v>4</v>
      </c>
      <c r="AO3595">
        <v>5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4</v>
      </c>
      <c r="AW3595">
        <v>3</v>
      </c>
      <c r="AX3595">
        <v>0</v>
      </c>
      <c r="AY3595">
        <v>0</v>
      </c>
      <c r="AZ3595" s="1" t="s">
        <v>132</v>
      </c>
      <c r="BA3595">
        <v>3</v>
      </c>
      <c r="BB3595">
        <v>1</v>
      </c>
      <c r="BC3595">
        <v>3</v>
      </c>
      <c r="BD3595">
        <v>2</v>
      </c>
      <c r="BE3595">
        <v>2</v>
      </c>
      <c r="BF3595">
        <v>2</v>
      </c>
      <c r="BG3595">
        <v>0</v>
      </c>
      <c r="BH3595">
        <v>0</v>
      </c>
      <c r="BI3595">
        <v>0</v>
      </c>
      <c r="BJ3595">
        <v>0</v>
      </c>
      <c r="BK3595">
        <v>3</v>
      </c>
      <c r="BL3595">
        <v>1</v>
      </c>
      <c r="BM3595">
        <v>0</v>
      </c>
      <c r="BN3595">
        <v>0</v>
      </c>
      <c r="BO3595">
        <v>5</v>
      </c>
      <c r="BP3595">
        <v>2</v>
      </c>
      <c r="BQ3595">
        <v>0</v>
      </c>
      <c r="BR3595" s="1" t="s">
        <v>132</v>
      </c>
      <c r="BS3595" s="1" t="s">
        <v>132</v>
      </c>
      <c r="BT3595" s="1" t="s">
        <v>132</v>
      </c>
      <c r="BU3595" s="1" t="s">
        <v>132</v>
      </c>
      <c r="BV3595" s="1" t="s">
        <v>132</v>
      </c>
      <c r="BW3595">
        <v>0</v>
      </c>
      <c r="BX3595" s="1" t="s">
        <v>132</v>
      </c>
      <c r="BY3595" s="1" t="s">
        <v>132</v>
      </c>
      <c r="BZ3595" s="1" t="s">
        <v>132</v>
      </c>
      <c r="CA3595" s="1" t="s">
        <v>132</v>
      </c>
      <c r="CB3595" s="1" t="s">
        <v>132</v>
      </c>
      <c r="CC3595" s="1" t="s">
        <v>132</v>
      </c>
      <c r="CD3595" s="1" t="s">
        <v>132</v>
      </c>
      <c r="CE3595" s="1" t="s">
        <v>137</v>
      </c>
      <c r="CF3595" s="1" t="s">
        <v>132</v>
      </c>
      <c r="CG3595" s="1" t="s">
        <v>132</v>
      </c>
      <c r="CH3595" s="1" t="s">
        <v>132</v>
      </c>
      <c r="CI3595" s="1" t="s">
        <v>132</v>
      </c>
      <c r="CJ3595" s="1" t="s">
        <v>132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 s="1" t="s">
        <v>132</v>
      </c>
      <c r="CS3595" s="1" t="s">
        <v>132</v>
      </c>
      <c r="CT3595" s="1" t="s">
        <v>132</v>
      </c>
      <c r="CU3595" s="1" t="s">
        <v>132</v>
      </c>
      <c r="CV3595" s="1" t="s">
        <v>1910</v>
      </c>
      <c r="CW3595" s="1" t="s">
        <v>132</v>
      </c>
      <c r="CX3595" s="1" t="s">
        <v>132</v>
      </c>
      <c r="CY3595">
        <v>2016</v>
      </c>
      <c r="CZ3595" s="1" t="s">
        <v>139</v>
      </c>
      <c r="DA3595" s="1" t="s">
        <v>139</v>
      </c>
      <c r="DB3595" s="1" t="s">
        <v>140</v>
      </c>
      <c r="DC3595" s="1" t="s">
        <v>141</v>
      </c>
      <c r="DD3595" s="1" t="s">
        <v>135</v>
      </c>
      <c r="DE3595" s="1" t="s">
        <v>140</v>
      </c>
      <c r="DF3595" s="1" t="s">
        <v>139</v>
      </c>
      <c r="DG3595" s="2">
        <v>43283</v>
      </c>
      <c r="DH3595">
        <v>0</v>
      </c>
      <c r="DI3595" s="1" t="s">
        <v>142</v>
      </c>
      <c r="DJ3595">
        <v>0</v>
      </c>
      <c r="DK3595">
        <v>0</v>
      </c>
      <c r="DL3595">
        <v>0</v>
      </c>
      <c r="DM3595">
        <v>0</v>
      </c>
      <c r="DN3595" s="1" t="s">
        <v>132</v>
      </c>
      <c r="DO3595">
        <v>0</v>
      </c>
      <c r="DP3595">
        <v>30</v>
      </c>
      <c r="DQ3595">
        <v>0</v>
      </c>
      <c r="DR3595">
        <v>0</v>
      </c>
      <c r="DS3595">
        <v>0</v>
      </c>
      <c r="DT3595" s="1" t="s">
        <v>132</v>
      </c>
      <c r="DU3595" s="1" t="s">
        <v>132</v>
      </c>
      <c r="DV3595">
        <v>0</v>
      </c>
      <c r="DW3595">
        <v>0</v>
      </c>
      <c r="DX3595">
        <v>0</v>
      </c>
      <c r="DY3595">
        <v>0</v>
      </c>
      <c r="DZ3595" s="1" t="s">
        <v>132</v>
      </c>
    </row>
    <row r="3596" spans="1:130" x14ac:dyDescent="0.25">
      <c r="A3596" s="1" t="s">
        <v>145</v>
      </c>
      <c r="B3596">
        <v>5</v>
      </c>
      <c r="C3596" s="1" t="s">
        <v>146</v>
      </c>
      <c r="D3596" s="1" t="s">
        <v>132</v>
      </c>
      <c r="E3596" s="1" t="s">
        <v>132</v>
      </c>
      <c r="F3596" s="1" t="s">
        <v>5555</v>
      </c>
      <c r="G3596">
        <v>0.06</v>
      </c>
      <c r="H3596">
        <v>6.2</v>
      </c>
      <c r="I3596" s="1" t="s">
        <v>148</v>
      </c>
      <c r="J3596" s="2">
        <v>42171</v>
      </c>
      <c r="K3596">
        <v>58.75</v>
      </c>
      <c r="L3596">
        <v>53.1</v>
      </c>
      <c r="M3596" s="1" t="s">
        <v>135</v>
      </c>
      <c r="N3596" s="1" t="s">
        <v>135</v>
      </c>
      <c r="O3596" s="1" t="s">
        <v>363</v>
      </c>
      <c r="P3596" s="1" t="s">
        <v>132</v>
      </c>
      <c r="Q3596">
        <v>0</v>
      </c>
      <c r="R3596">
        <v>0.06</v>
      </c>
      <c r="S3596" s="1" t="s">
        <v>132</v>
      </c>
      <c r="T3596" s="1" t="s">
        <v>132</v>
      </c>
      <c r="U3596">
        <v>43.85</v>
      </c>
      <c r="V3596">
        <v>34.549999999999997</v>
      </c>
      <c r="W3596">
        <v>0</v>
      </c>
      <c r="X3596">
        <v>53.1</v>
      </c>
      <c r="Y3596">
        <v>0</v>
      </c>
      <c r="Z3596">
        <v>26.62</v>
      </c>
      <c r="AA3596">
        <v>57.5</v>
      </c>
      <c r="AB3596" s="1" t="s">
        <v>132</v>
      </c>
      <c r="AC3596" s="1" t="s">
        <v>132</v>
      </c>
      <c r="AD3596" s="1" t="s">
        <v>132</v>
      </c>
      <c r="AE3596">
        <v>3</v>
      </c>
      <c r="AF3596">
        <v>3</v>
      </c>
      <c r="AG3596">
        <v>0</v>
      </c>
      <c r="AH3596">
        <v>0</v>
      </c>
      <c r="AI3596">
        <v>2</v>
      </c>
      <c r="AJ3596">
        <v>3</v>
      </c>
      <c r="AK3596">
        <v>0</v>
      </c>
      <c r="AL3596">
        <v>0</v>
      </c>
      <c r="AM3596" s="1" t="s">
        <v>132</v>
      </c>
      <c r="AN3596">
        <v>3</v>
      </c>
      <c r="AO3596">
        <v>5</v>
      </c>
      <c r="AP3596">
        <v>2</v>
      </c>
      <c r="AQ3596">
        <v>4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2</v>
      </c>
      <c r="AY3596">
        <v>3</v>
      </c>
      <c r="AZ3596" s="1" t="s">
        <v>132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2</v>
      </c>
      <c r="BJ3596">
        <v>3</v>
      </c>
      <c r="BK3596">
        <v>3</v>
      </c>
      <c r="BL3596">
        <v>2</v>
      </c>
      <c r="BM3596">
        <v>0</v>
      </c>
      <c r="BN3596">
        <v>0</v>
      </c>
      <c r="BO3596">
        <v>3</v>
      </c>
      <c r="BP3596">
        <v>2</v>
      </c>
      <c r="BQ3596">
        <v>0</v>
      </c>
      <c r="BR3596" s="1" t="s">
        <v>132</v>
      </c>
      <c r="BS3596" s="1" t="s">
        <v>132</v>
      </c>
      <c r="BT3596" s="1" t="s">
        <v>132</v>
      </c>
      <c r="BU3596" s="1" t="s">
        <v>132</v>
      </c>
      <c r="BV3596" s="1" t="s">
        <v>132</v>
      </c>
      <c r="BW3596">
        <v>0</v>
      </c>
      <c r="BX3596" s="1" t="s">
        <v>132</v>
      </c>
      <c r="BY3596" s="1" t="s">
        <v>132</v>
      </c>
      <c r="BZ3596" s="1" t="s">
        <v>132</v>
      </c>
      <c r="CA3596" s="1" t="s">
        <v>132</v>
      </c>
      <c r="CB3596" s="1" t="s">
        <v>132</v>
      </c>
      <c r="CC3596" s="1" t="s">
        <v>132</v>
      </c>
      <c r="CD3596" s="1" t="s">
        <v>132</v>
      </c>
      <c r="CE3596" s="1" t="s">
        <v>137</v>
      </c>
      <c r="CF3596" s="1" t="s">
        <v>132</v>
      </c>
      <c r="CG3596" s="1" t="s">
        <v>132</v>
      </c>
      <c r="CH3596" s="1" t="s">
        <v>132</v>
      </c>
      <c r="CI3596" s="1" t="s">
        <v>132</v>
      </c>
      <c r="CJ3596" s="1" t="s">
        <v>132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 s="1" t="s">
        <v>132</v>
      </c>
      <c r="CS3596" s="1" t="s">
        <v>132</v>
      </c>
      <c r="CT3596" s="1" t="s">
        <v>132</v>
      </c>
      <c r="CU3596" s="1" t="s">
        <v>132</v>
      </c>
      <c r="CV3596" s="1" t="s">
        <v>5556</v>
      </c>
      <c r="CW3596" s="1" t="s">
        <v>132</v>
      </c>
      <c r="CX3596" s="1" t="s">
        <v>132</v>
      </c>
      <c r="CY3596">
        <v>2015</v>
      </c>
      <c r="CZ3596" s="1" t="s">
        <v>135</v>
      </c>
      <c r="DA3596" s="1" t="s">
        <v>141</v>
      </c>
      <c r="DB3596" s="1" t="s">
        <v>140</v>
      </c>
      <c r="DC3596" s="1" t="s">
        <v>139</v>
      </c>
      <c r="DD3596" s="1" t="s">
        <v>135</v>
      </c>
      <c r="DE3596" s="1" t="s">
        <v>140</v>
      </c>
      <c r="DF3596" s="1" t="s">
        <v>139</v>
      </c>
      <c r="DG3596" s="2">
        <v>43283</v>
      </c>
      <c r="DH3596">
        <v>0</v>
      </c>
      <c r="DI3596" s="1" t="s">
        <v>142</v>
      </c>
      <c r="DJ3596">
        <v>0</v>
      </c>
      <c r="DK3596">
        <v>0</v>
      </c>
      <c r="DL3596">
        <v>0</v>
      </c>
      <c r="DM3596">
        <v>0</v>
      </c>
      <c r="DN3596" s="1" t="s">
        <v>132</v>
      </c>
      <c r="DO3596">
        <v>10</v>
      </c>
      <c r="DP3596">
        <v>30</v>
      </c>
      <c r="DQ3596">
        <v>0</v>
      </c>
      <c r="DR3596">
        <v>0</v>
      </c>
      <c r="DS3596">
        <v>0</v>
      </c>
      <c r="DT3596" s="1" t="s">
        <v>132</v>
      </c>
      <c r="DU3596" s="1" t="s">
        <v>132</v>
      </c>
      <c r="DV3596">
        <v>0</v>
      </c>
      <c r="DW3596">
        <v>0</v>
      </c>
      <c r="DX3596">
        <v>0</v>
      </c>
      <c r="DY3596">
        <v>0</v>
      </c>
      <c r="DZ3596" s="1" t="s">
        <v>132</v>
      </c>
    </row>
    <row r="3597" spans="1:130" x14ac:dyDescent="0.25">
      <c r="A3597" s="1" t="s">
        <v>145</v>
      </c>
      <c r="B3597">
        <v>6</v>
      </c>
      <c r="C3597" s="1" t="s">
        <v>146</v>
      </c>
      <c r="D3597" s="1" t="s">
        <v>132</v>
      </c>
      <c r="E3597" s="1" t="s">
        <v>132</v>
      </c>
      <c r="F3597" s="1" t="s">
        <v>5557</v>
      </c>
      <c r="G3597">
        <v>0.06</v>
      </c>
      <c r="H3597">
        <v>6.2</v>
      </c>
      <c r="I3597" s="1" t="s">
        <v>161</v>
      </c>
      <c r="J3597" s="2">
        <v>42171</v>
      </c>
      <c r="K3597">
        <v>42.74</v>
      </c>
      <c r="L3597">
        <v>30.52</v>
      </c>
      <c r="M3597" s="1" t="s">
        <v>139</v>
      </c>
      <c r="N3597" s="1" t="s">
        <v>139</v>
      </c>
      <c r="O3597" s="1" t="s">
        <v>253</v>
      </c>
      <c r="P3597" s="1" t="s">
        <v>132</v>
      </c>
      <c r="Q3597">
        <v>0</v>
      </c>
      <c r="R3597">
        <v>0.06</v>
      </c>
      <c r="S3597" s="1" t="s">
        <v>132</v>
      </c>
      <c r="T3597" s="1" t="s">
        <v>132</v>
      </c>
      <c r="U3597">
        <v>31.8</v>
      </c>
      <c r="V3597">
        <v>20.8</v>
      </c>
      <c r="W3597">
        <v>0</v>
      </c>
      <c r="X3597">
        <v>30.52</v>
      </c>
      <c r="Y3597">
        <v>0</v>
      </c>
      <c r="Z3597">
        <v>27.76</v>
      </c>
      <c r="AA3597">
        <v>36.21</v>
      </c>
      <c r="AB3597" s="1" t="s">
        <v>132</v>
      </c>
      <c r="AC3597" s="1" t="s">
        <v>132</v>
      </c>
      <c r="AD3597" s="1" t="s">
        <v>132</v>
      </c>
      <c r="AE3597">
        <v>3</v>
      </c>
      <c r="AF3597">
        <v>4</v>
      </c>
      <c r="AG3597">
        <v>0</v>
      </c>
      <c r="AH3597">
        <v>0</v>
      </c>
      <c r="AI3597">
        <v>3</v>
      </c>
      <c r="AJ3597">
        <v>3</v>
      </c>
      <c r="AK3597">
        <v>2</v>
      </c>
      <c r="AL3597">
        <v>3</v>
      </c>
      <c r="AM3597" s="1" t="s">
        <v>132</v>
      </c>
      <c r="AN3597">
        <v>3</v>
      </c>
      <c r="AO3597">
        <v>5</v>
      </c>
      <c r="AP3597">
        <v>2</v>
      </c>
      <c r="AQ3597">
        <v>3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3</v>
      </c>
      <c r="AY3597">
        <v>3</v>
      </c>
      <c r="AZ3597" s="1" t="s">
        <v>132</v>
      </c>
      <c r="BA3597">
        <v>2</v>
      </c>
      <c r="BB3597">
        <v>2</v>
      </c>
      <c r="BC3597">
        <v>3</v>
      </c>
      <c r="BD3597">
        <v>4</v>
      </c>
      <c r="BE3597">
        <v>0</v>
      </c>
      <c r="BF3597">
        <v>0</v>
      </c>
      <c r="BG3597">
        <v>0</v>
      </c>
      <c r="BH3597">
        <v>0</v>
      </c>
      <c r="BI3597">
        <v>2</v>
      </c>
      <c r="BJ3597">
        <v>3</v>
      </c>
      <c r="BK3597">
        <v>2</v>
      </c>
      <c r="BL3597">
        <v>3</v>
      </c>
      <c r="BM3597">
        <v>0</v>
      </c>
      <c r="BN3597">
        <v>0</v>
      </c>
      <c r="BO3597">
        <v>3</v>
      </c>
      <c r="BP3597">
        <v>2</v>
      </c>
      <c r="BQ3597">
        <v>0</v>
      </c>
      <c r="BR3597" s="1" t="s">
        <v>132</v>
      </c>
      <c r="BS3597" s="1" t="s">
        <v>132</v>
      </c>
      <c r="BT3597" s="1" t="s">
        <v>132</v>
      </c>
      <c r="BU3597" s="1" t="s">
        <v>132</v>
      </c>
      <c r="BV3597" s="1" t="s">
        <v>132</v>
      </c>
      <c r="BW3597">
        <v>0</v>
      </c>
      <c r="BX3597" s="1" t="s">
        <v>132</v>
      </c>
      <c r="BY3597" s="1" t="s">
        <v>132</v>
      </c>
      <c r="BZ3597" s="1" t="s">
        <v>132</v>
      </c>
      <c r="CA3597" s="1" t="s">
        <v>132</v>
      </c>
      <c r="CB3597" s="1" t="s">
        <v>132</v>
      </c>
      <c r="CC3597" s="1" t="s">
        <v>132</v>
      </c>
      <c r="CD3597" s="1" t="s">
        <v>132</v>
      </c>
      <c r="CE3597" s="1" t="s">
        <v>137</v>
      </c>
      <c r="CF3597" s="1" t="s">
        <v>132</v>
      </c>
      <c r="CG3597" s="1" t="s">
        <v>132</v>
      </c>
      <c r="CH3597" s="1" t="s">
        <v>132</v>
      </c>
      <c r="CI3597" s="1" t="s">
        <v>132</v>
      </c>
      <c r="CJ3597" s="1" t="s">
        <v>132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 s="1" t="s">
        <v>132</v>
      </c>
      <c r="CS3597" s="1" t="s">
        <v>132</v>
      </c>
      <c r="CT3597" s="1" t="s">
        <v>132</v>
      </c>
      <c r="CU3597" s="1" t="s">
        <v>132</v>
      </c>
      <c r="CV3597" s="1" t="s">
        <v>5558</v>
      </c>
      <c r="CW3597" s="1" t="s">
        <v>132</v>
      </c>
      <c r="CX3597" s="1" t="s">
        <v>132</v>
      </c>
      <c r="CY3597">
        <v>2015</v>
      </c>
      <c r="CZ3597" s="1" t="s">
        <v>139</v>
      </c>
      <c r="DA3597" s="1" t="s">
        <v>141</v>
      </c>
      <c r="DB3597" s="1" t="s">
        <v>140</v>
      </c>
      <c r="DC3597" s="1" t="s">
        <v>141</v>
      </c>
      <c r="DD3597" s="1" t="s">
        <v>139</v>
      </c>
      <c r="DE3597" s="1" t="s">
        <v>140</v>
      </c>
      <c r="DF3597" s="1" t="s">
        <v>139</v>
      </c>
      <c r="DG3597" s="2">
        <v>43283</v>
      </c>
      <c r="DH3597">
        <v>0</v>
      </c>
      <c r="DI3597" s="1" t="s">
        <v>142</v>
      </c>
      <c r="DJ3597">
        <v>0</v>
      </c>
      <c r="DK3597">
        <v>0</v>
      </c>
      <c r="DL3597">
        <v>0</v>
      </c>
      <c r="DM3597">
        <v>0</v>
      </c>
      <c r="DN3597" s="1" t="s">
        <v>132</v>
      </c>
      <c r="DO3597">
        <v>8</v>
      </c>
      <c r="DP3597">
        <v>30</v>
      </c>
      <c r="DQ3597">
        <v>0</v>
      </c>
      <c r="DR3597">
        <v>0</v>
      </c>
      <c r="DS3597">
        <v>0</v>
      </c>
      <c r="DT3597" s="1" t="s">
        <v>132</v>
      </c>
      <c r="DU3597" s="1" t="s">
        <v>132</v>
      </c>
      <c r="DV3597">
        <v>0</v>
      </c>
      <c r="DW3597">
        <v>0</v>
      </c>
      <c r="DX3597">
        <v>0</v>
      </c>
      <c r="DY3597">
        <v>0</v>
      </c>
      <c r="DZ3597" s="1" t="s">
        <v>132</v>
      </c>
    </row>
    <row r="3598" spans="1:130" x14ac:dyDescent="0.25">
      <c r="A3598" s="1" t="s">
        <v>152</v>
      </c>
      <c r="B3598">
        <v>10</v>
      </c>
      <c r="C3598" s="1" t="s">
        <v>153</v>
      </c>
      <c r="D3598" s="1" t="s">
        <v>132</v>
      </c>
      <c r="E3598" s="1" t="s">
        <v>132</v>
      </c>
      <c r="F3598" s="1" t="s">
        <v>5559</v>
      </c>
      <c r="G3598">
        <v>0.08</v>
      </c>
      <c r="H3598">
        <v>6.4</v>
      </c>
      <c r="I3598" s="1" t="s">
        <v>148</v>
      </c>
      <c r="J3598" s="2">
        <v>42871</v>
      </c>
      <c r="K3598">
        <v>48.19</v>
      </c>
      <c r="L3598">
        <v>39.96</v>
      </c>
      <c r="M3598" s="1" t="s">
        <v>139</v>
      </c>
      <c r="N3598" s="1" t="s">
        <v>139</v>
      </c>
      <c r="O3598" s="1" t="s">
        <v>253</v>
      </c>
      <c r="P3598" s="1" t="s">
        <v>132</v>
      </c>
      <c r="Q3598">
        <v>0</v>
      </c>
      <c r="R3598">
        <v>0.08</v>
      </c>
      <c r="S3598" s="1" t="s">
        <v>132</v>
      </c>
      <c r="T3598" s="1" t="s">
        <v>132</v>
      </c>
      <c r="U3598">
        <v>42.05</v>
      </c>
      <c r="V3598">
        <v>33.049999999999997</v>
      </c>
      <c r="W3598">
        <v>0</v>
      </c>
      <c r="X3598">
        <v>39.96</v>
      </c>
      <c r="Y3598">
        <v>0</v>
      </c>
      <c r="Z3598">
        <v>31.41</v>
      </c>
      <c r="AA3598">
        <v>28.3</v>
      </c>
      <c r="AB3598" s="1" t="s">
        <v>132</v>
      </c>
      <c r="AC3598" s="1" t="s">
        <v>132</v>
      </c>
      <c r="AD3598" s="1" t="s">
        <v>132</v>
      </c>
      <c r="AE3598">
        <v>3</v>
      </c>
      <c r="AF3598">
        <v>3</v>
      </c>
      <c r="AG3598">
        <v>0</v>
      </c>
      <c r="AH3598">
        <v>0</v>
      </c>
      <c r="AI3598">
        <v>2</v>
      </c>
      <c r="AJ3598">
        <v>3</v>
      </c>
      <c r="AK3598">
        <v>3</v>
      </c>
      <c r="AL3598">
        <v>3</v>
      </c>
      <c r="AM3598" s="1" t="s">
        <v>132</v>
      </c>
      <c r="AN3598">
        <v>3</v>
      </c>
      <c r="AO3598">
        <v>5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3</v>
      </c>
      <c r="AW3598">
        <v>3</v>
      </c>
      <c r="AX3598">
        <v>3</v>
      </c>
      <c r="AY3598">
        <v>2</v>
      </c>
      <c r="AZ3598" s="1" t="s">
        <v>132</v>
      </c>
      <c r="BA3598">
        <v>3</v>
      </c>
      <c r="BB3598">
        <v>2</v>
      </c>
      <c r="BC3598">
        <v>3</v>
      </c>
      <c r="BD3598">
        <v>2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3</v>
      </c>
      <c r="BL3598">
        <v>2</v>
      </c>
      <c r="BM3598">
        <v>0</v>
      </c>
      <c r="BN3598">
        <v>0</v>
      </c>
      <c r="BO3598">
        <v>3</v>
      </c>
      <c r="BP3598">
        <v>2</v>
      </c>
      <c r="BQ3598">
        <v>0</v>
      </c>
      <c r="BR3598" s="1" t="s">
        <v>132</v>
      </c>
      <c r="BS3598" s="1" t="s">
        <v>132</v>
      </c>
      <c r="BT3598" s="1" t="s">
        <v>132</v>
      </c>
      <c r="BU3598" s="1" t="s">
        <v>132</v>
      </c>
      <c r="BV3598" s="1" t="s">
        <v>132</v>
      </c>
      <c r="BW3598">
        <v>0</v>
      </c>
      <c r="BX3598" s="1" t="s">
        <v>132</v>
      </c>
      <c r="BY3598" s="1" t="s">
        <v>132</v>
      </c>
      <c r="BZ3598" s="1" t="s">
        <v>132</v>
      </c>
      <c r="CA3598" s="1" t="s">
        <v>132</v>
      </c>
      <c r="CB3598" s="1" t="s">
        <v>132</v>
      </c>
      <c r="CC3598" s="1" t="s">
        <v>132</v>
      </c>
      <c r="CD3598" s="1" t="s">
        <v>132</v>
      </c>
      <c r="CE3598" s="1" t="s">
        <v>137</v>
      </c>
      <c r="CF3598" s="1" t="s">
        <v>132</v>
      </c>
      <c r="CG3598" s="1" t="s">
        <v>132</v>
      </c>
      <c r="CH3598" s="1" t="s">
        <v>132</v>
      </c>
      <c r="CI3598" s="1" t="s">
        <v>132</v>
      </c>
      <c r="CJ3598" s="1" t="s">
        <v>132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 s="1" t="s">
        <v>132</v>
      </c>
      <c r="CS3598" s="1" t="s">
        <v>132</v>
      </c>
      <c r="CT3598" s="1" t="s">
        <v>132</v>
      </c>
      <c r="CU3598" s="1" t="s">
        <v>132</v>
      </c>
      <c r="CV3598" s="1" t="s">
        <v>5560</v>
      </c>
      <c r="CW3598" s="1" t="s">
        <v>132</v>
      </c>
      <c r="CX3598" s="1" t="s">
        <v>132</v>
      </c>
      <c r="CY3598">
        <v>2017</v>
      </c>
      <c r="CZ3598" s="1" t="s">
        <v>141</v>
      </c>
      <c r="DA3598" s="1" t="s">
        <v>139</v>
      </c>
      <c r="DB3598" s="1" t="s">
        <v>140</v>
      </c>
      <c r="DC3598" s="1" t="s">
        <v>139</v>
      </c>
      <c r="DD3598" s="1" t="s">
        <v>139</v>
      </c>
      <c r="DE3598" s="1" t="s">
        <v>140</v>
      </c>
      <c r="DF3598" s="1" t="s">
        <v>139</v>
      </c>
      <c r="DG3598" s="2">
        <v>43283</v>
      </c>
      <c r="DH3598">
        <v>0</v>
      </c>
      <c r="DI3598" s="1" t="s">
        <v>142</v>
      </c>
      <c r="DJ3598">
        <v>0</v>
      </c>
      <c r="DK3598">
        <v>0</v>
      </c>
      <c r="DL3598">
        <v>0</v>
      </c>
      <c r="DM3598">
        <v>0</v>
      </c>
      <c r="DN3598" s="1" t="s">
        <v>132</v>
      </c>
      <c r="DO3598">
        <v>0</v>
      </c>
      <c r="DP3598">
        <v>30</v>
      </c>
      <c r="DQ3598">
        <v>0</v>
      </c>
      <c r="DR3598">
        <v>0</v>
      </c>
      <c r="DS3598">
        <v>0</v>
      </c>
      <c r="DT3598" s="1" t="s">
        <v>132</v>
      </c>
      <c r="DU3598" s="1" t="s">
        <v>132</v>
      </c>
      <c r="DV3598">
        <v>0</v>
      </c>
      <c r="DW3598">
        <v>0</v>
      </c>
      <c r="DX3598">
        <v>0</v>
      </c>
      <c r="DY3598">
        <v>0</v>
      </c>
      <c r="DZ3598" s="1" t="s">
        <v>132</v>
      </c>
    </row>
    <row r="3599" spans="1:130" x14ac:dyDescent="0.25">
      <c r="A3599" s="1" t="s">
        <v>130</v>
      </c>
      <c r="B3599">
        <v>5</v>
      </c>
      <c r="C3599" s="1" t="s">
        <v>131</v>
      </c>
      <c r="D3599" s="1" t="s">
        <v>132</v>
      </c>
      <c r="E3599" s="1" t="s">
        <v>132</v>
      </c>
      <c r="F3599" s="1" t="s">
        <v>5561</v>
      </c>
      <c r="G3599">
        <v>0.08</v>
      </c>
      <c r="H3599">
        <v>6.3</v>
      </c>
      <c r="I3599" s="1" t="s">
        <v>148</v>
      </c>
      <c r="J3599" s="2">
        <v>42663</v>
      </c>
      <c r="K3599">
        <v>56.71</v>
      </c>
      <c r="L3599">
        <v>58.68</v>
      </c>
      <c r="M3599" s="1" t="s">
        <v>135</v>
      </c>
      <c r="N3599" s="1" t="s">
        <v>135</v>
      </c>
      <c r="O3599" s="1" t="s">
        <v>173</v>
      </c>
      <c r="P3599" s="1" t="s">
        <v>132</v>
      </c>
      <c r="Q3599">
        <v>0.21</v>
      </c>
      <c r="R3599">
        <v>0.28999999999999998</v>
      </c>
      <c r="S3599" s="1" t="s">
        <v>132</v>
      </c>
      <c r="T3599" s="1" t="s">
        <v>132</v>
      </c>
      <c r="U3599">
        <v>30</v>
      </c>
      <c r="V3599">
        <v>23.5</v>
      </c>
      <c r="W3599">
        <v>0</v>
      </c>
      <c r="X3599">
        <v>58.68</v>
      </c>
      <c r="Y3599">
        <v>0</v>
      </c>
      <c r="Z3599">
        <v>31.41</v>
      </c>
      <c r="AA3599">
        <v>72.58</v>
      </c>
      <c r="AB3599" s="1" t="s">
        <v>132</v>
      </c>
      <c r="AC3599" s="1" t="s">
        <v>132</v>
      </c>
      <c r="AD3599" s="1" t="s">
        <v>132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 s="1" t="s">
        <v>132</v>
      </c>
      <c r="AN3599">
        <v>4</v>
      </c>
      <c r="AO3599">
        <v>5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 s="1" t="s">
        <v>132</v>
      </c>
      <c r="BA3599">
        <v>0</v>
      </c>
      <c r="BB3599">
        <v>0</v>
      </c>
      <c r="BC3599">
        <v>5</v>
      </c>
      <c r="BD3599">
        <v>2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5</v>
      </c>
      <c r="BL3599">
        <v>3</v>
      </c>
      <c r="BM3599">
        <v>0</v>
      </c>
      <c r="BN3599">
        <v>0</v>
      </c>
      <c r="BO3599">
        <v>5</v>
      </c>
      <c r="BP3599">
        <v>2</v>
      </c>
      <c r="BQ3599">
        <v>0</v>
      </c>
      <c r="BR3599" s="1" t="s">
        <v>132</v>
      </c>
      <c r="BS3599" s="1" t="s">
        <v>132</v>
      </c>
      <c r="BT3599" s="1" t="s">
        <v>132</v>
      </c>
      <c r="BU3599" s="1" t="s">
        <v>132</v>
      </c>
      <c r="BV3599" s="1" t="s">
        <v>132</v>
      </c>
      <c r="BW3599">
        <v>0</v>
      </c>
      <c r="BX3599" s="1" t="s">
        <v>132</v>
      </c>
      <c r="BY3599" s="1" t="s">
        <v>132</v>
      </c>
      <c r="BZ3599" s="1" t="s">
        <v>132</v>
      </c>
      <c r="CA3599" s="1" t="s">
        <v>132</v>
      </c>
      <c r="CB3599" s="1" t="s">
        <v>132</v>
      </c>
      <c r="CC3599" s="1" t="s">
        <v>132</v>
      </c>
      <c r="CD3599" s="1" t="s">
        <v>132</v>
      </c>
      <c r="CE3599" s="1" t="s">
        <v>137</v>
      </c>
      <c r="CF3599" s="1" t="s">
        <v>132</v>
      </c>
      <c r="CG3599" s="1" t="s">
        <v>132</v>
      </c>
      <c r="CH3599" s="1" t="s">
        <v>132</v>
      </c>
      <c r="CI3599" s="1" t="s">
        <v>132</v>
      </c>
      <c r="CJ3599" s="1" t="s">
        <v>132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 s="1" t="s">
        <v>132</v>
      </c>
      <c r="CS3599" s="1" t="s">
        <v>132</v>
      </c>
      <c r="CT3599" s="1" t="s">
        <v>132</v>
      </c>
      <c r="CU3599" s="1" t="s">
        <v>132</v>
      </c>
      <c r="CV3599" s="1" t="s">
        <v>1526</v>
      </c>
      <c r="CW3599" s="1" t="s">
        <v>132</v>
      </c>
      <c r="CX3599" s="1" t="s">
        <v>132</v>
      </c>
      <c r="CY3599">
        <v>2016</v>
      </c>
      <c r="CZ3599" s="1" t="s">
        <v>149</v>
      </c>
      <c r="DA3599" s="1" t="s">
        <v>139</v>
      </c>
      <c r="DB3599" s="1" t="s">
        <v>140</v>
      </c>
      <c r="DC3599" s="1" t="s">
        <v>141</v>
      </c>
      <c r="DD3599" s="1" t="s">
        <v>135</v>
      </c>
      <c r="DE3599" s="1" t="s">
        <v>140</v>
      </c>
      <c r="DF3599" s="1" t="s">
        <v>141</v>
      </c>
      <c r="DG3599" s="2">
        <v>43283</v>
      </c>
      <c r="DH3599">
        <v>0</v>
      </c>
      <c r="DI3599" s="1" t="s">
        <v>142</v>
      </c>
      <c r="DJ3599">
        <v>0</v>
      </c>
      <c r="DK3599">
        <v>0</v>
      </c>
      <c r="DL3599">
        <v>0</v>
      </c>
      <c r="DM3599">
        <v>0</v>
      </c>
      <c r="DN3599" s="1" t="s">
        <v>132</v>
      </c>
      <c r="DO3599">
        <v>0</v>
      </c>
      <c r="DP3599">
        <v>30</v>
      </c>
      <c r="DQ3599">
        <v>0</v>
      </c>
      <c r="DR3599">
        <v>0</v>
      </c>
      <c r="DS3599">
        <v>0</v>
      </c>
      <c r="DT3599" s="1" t="s">
        <v>132</v>
      </c>
      <c r="DU3599" s="1" t="s">
        <v>132</v>
      </c>
      <c r="DV3599">
        <v>0</v>
      </c>
      <c r="DW3599">
        <v>0</v>
      </c>
      <c r="DX3599">
        <v>0</v>
      </c>
      <c r="DY3599">
        <v>0</v>
      </c>
      <c r="DZ3599" s="1" t="s">
        <v>132</v>
      </c>
    </row>
    <row r="3600" spans="1:130" x14ac:dyDescent="0.25">
      <c r="A3600" s="1" t="s">
        <v>156</v>
      </c>
      <c r="B3600">
        <v>4</v>
      </c>
      <c r="C3600" s="1" t="s">
        <v>205</v>
      </c>
      <c r="D3600" s="1" t="s">
        <v>190</v>
      </c>
      <c r="E3600" s="1" t="s">
        <v>132</v>
      </c>
      <c r="F3600" s="1" t="s">
        <v>5562</v>
      </c>
      <c r="G3600">
        <v>0.26</v>
      </c>
      <c r="H3600">
        <v>4.5</v>
      </c>
      <c r="I3600" s="1" t="s">
        <v>148</v>
      </c>
      <c r="J3600" s="2">
        <v>42619</v>
      </c>
      <c r="K3600">
        <v>66.150000000000006</v>
      </c>
      <c r="L3600">
        <v>51.29</v>
      </c>
      <c r="M3600" s="1" t="s">
        <v>135</v>
      </c>
      <c r="N3600" s="1" t="s">
        <v>135</v>
      </c>
      <c r="O3600" s="1" t="s">
        <v>286</v>
      </c>
      <c r="P3600" s="1" t="s">
        <v>132</v>
      </c>
      <c r="Q3600">
        <v>0</v>
      </c>
      <c r="R3600">
        <v>0.26</v>
      </c>
      <c r="S3600" s="1" t="s">
        <v>132</v>
      </c>
      <c r="T3600" s="1" t="s">
        <v>132</v>
      </c>
      <c r="U3600">
        <v>36</v>
      </c>
      <c r="V3600">
        <v>25.85</v>
      </c>
      <c r="W3600">
        <v>0</v>
      </c>
      <c r="X3600">
        <v>51.29</v>
      </c>
      <c r="Y3600">
        <v>0</v>
      </c>
      <c r="Z3600">
        <v>31.41</v>
      </c>
      <c r="AA3600">
        <v>71.77</v>
      </c>
      <c r="AB3600" s="1" t="s">
        <v>233</v>
      </c>
      <c r="AC3600" s="1" t="s">
        <v>132</v>
      </c>
      <c r="AD3600" s="1" t="s">
        <v>132</v>
      </c>
      <c r="AE3600">
        <v>4</v>
      </c>
      <c r="AF3600">
        <v>4</v>
      </c>
      <c r="AG3600">
        <v>0</v>
      </c>
      <c r="AH3600">
        <v>0</v>
      </c>
      <c r="AI3600">
        <v>3</v>
      </c>
      <c r="AJ3600">
        <v>3</v>
      </c>
      <c r="AK3600">
        <v>0</v>
      </c>
      <c r="AL3600">
        <v>0</v>
      </c>
      <c r="AM3600" s="1" t="s">
        <v>132</v>
      </c>
      <c r="AN3600">
        <v>3</v>
      </c>
      <c r="AO3600">
        <v>3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 s="1" t="s">
        <v>132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5</v>
      </c>
      <c r="BP3600">
        <v>3</v>
      </c>
      <c r="BQ3600">
        <v>0</v>
      </c>
      <c r="BR3600" s="1" t="s">
        <v>132</v>
      </c>
      <c r="BS3600" s="1" t="s">
        <v>132</v>
      </c>
      <c r="BT3600" s="1" t="s">
        <v>132</v>
      </c>
      <c r="BU3600" s="1" t="s">
        <v>132</v>
      </c>
      <c r="BV3600" s="1" t="s">
        <v>132</v>
      </c>
      <c r="BW3600">
        <v>0</v>
      </c>
      <c r="BX3600" s="1" t="s">
        <v>132</v>
      </c>
      <c r="BY3600" s="1" t="s">
        <v>132</v>
      </c>
      <c r="BZ3600" s="1" t="s">
        <v>132</v>
      </c>
      <c r="CA3600" s="1" t="s">
        <v>132</v>
      </c>
      <c r="CB3600" s="1" t="s">
        <v>132</v>
      </c>
      <c r="CC3600" s="1" t="s">
        <v>132</v>
      </c>
      <c r="CD3600" s="1" t="s">
        <v>132</v>
      </c>
      <c r="CE3600" s="1" t="s">
        <v>137</v>
      </c>
      <c r="CF3600" s="1" t="s">
        <v>132</v>
      </c>
      <c r="CG3600" s="1" t="s">
        <v>132</v>
      </c>
      <c r="CH3600" s="1" t="s">
        <v>132</v>
      </c>
      <c r="CI3600" s="1" t="s">
        <v>132</v>
      </c>
      <c r="CJ3600" s="1" t="s">
        <v>132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 s="1" t="s">
        <v>132</v>
      </c>
      <c r="CS3600" s="1" t="s">
        <v>132</v>
      </c>
      <c r="CT3600" s="1" t="s">
        <v>132</v>
      </c>
      <c r="CU3600" s="1" t="s">
        <v>132</v>
      </c>
      <c r="CV3600" s="1" t="s">
        <v>132</v>
      </c>
      <c r="CW3600" s="1" t="s">
        <v>132</v>
      </c>
      <c r="CX3600" s="1" t="s">
        <v>132</v>
      </c>
      <c r="CY3600">
        <v>2016</v>
      </c>
      <c r="CZ3600" s="1" t="s">
        <v>149</v>
      </c>
      <c r="DA3600" s="1" t="s">
        <v>139</v>
      </c>
      <c r="DB3600" s="1" t="s">
        <v>140</v>
      </c>
      <c r="DC3600" s="1" t="s">
        <v>141</v>
      </c>
      <c r="DD3600" s="1" t="s">
        <v>135</v>
      </c>
      <c r="DE3600" s="1" t="s">
        <v>140</v>
      </c>
      <c r="DF3600" s="1" t="s">
        <v>139</v>
      </c>
      <c r="DG3600" s="2">
        <v>43285</v>
      </c>
      <c r="DH3600">
        <v>0</v>
      </c>
      <c r="DI3600" s="1" t="s">
        <v>142</v>
      </c>
      <c r="DJ3600">
        <v>0</v>
      </c>
      <c r="DK3600">
        <v>0</v>
      </c>
      <c r="DL3600">
        <v>0</v>
      </c>
      <c r="DM3600">
        <v>0</v>
      </c>
      <c r="DN3600" s="1" t="s">
        <v>132</v>
      </c>
      <c r="DO3600">
        <v>0</v>
      </c>
      <c r="DP3600">
        <v>30</v>
      </c>
      <c r="DQ3600">
        <v>0</v>
      </c>
      <c r="DR3600">
        <v>0</v>
      </c>
      <c r="DS3600">
        <v>0</v>
      </c>
      <c r="DT3600" s="1" t="s">
        <v>132</v>
      </c>
      <c r="DU3600" s="1" t="s">
        <v>132</v>
      </c>
      <c r="DV3600">
        <v>0</v>
      </c>
      <c r="DW3600">
        <v>0</v>
      </c>
      <c r="DX3600">
        <v>0</v>
      </c>
      <c r="DY3600">
        <v>0</v>
      </c>
      <c r="DZ3600" s="1" t="s">
        <v>132</v>
      </c>
    </row>
    <row r="3601" spans="1:130" x14ac:dyDescent="0.25">
      <c r="A3601" s="1" t="s">
        <v>145</v>
      </c>
      <c r="B3601">
        <v>12</v>
      </c>
      <c r="C3601" s="1" t="s">
        <v>528</v>
      </c>
      <c r="D3601" s="1" t="s">
        <v>132</v>
      </c>
      <c r="E3601" s="1" t="s">
        <v>132</v>
      </c>
      <c r="F3601" s="1" t="s">
        <v>5563</v>
      </c>
      <c r="G3601">
        <v>0.06</v>
      </c>
      <c r="H3601">
        <v>6</v>
      </c>
      <c r="I3601" s="1" t="s">
        <v>148</v>
      </c>
      <c r="J3601" s="2">
        <v>42869</v>
      </c>
      <c r="K3601">
        <v>52.95</v>
      </c>
      <c r="L3601">
        <v>35.979999999999997</v>
      </c>
      <c r="M3601" s="1" t="s">
        <v>135</v>
      </c>
      <c r="N3601" s="1" t="s">
        <v>139</v>
      </c>
      <c r="O3601" s="1" t="s">
        <v>195</v>
      </c>
      <c r="P3601" s="1" t="s">
        <v>132</v>
      </c>
      <c r="Q3601">
        <v>0.2</v>
      </c>
      <c r="R3601">
        <v>0.26</v>
      </c>
      <c r="S3601" s="1" t="s">
        <v>132</v>
      </c>
      <c r="T3601" s="1" t="s">
        <v>132</v>
      </c>
      <c r="U3601">
        <v>27.35</v>
      </c>
      <c r="V3601">
        <v>12.2</v>
      </c>
      <c r="W3601">
        <v>0</v>
      </c>
      <c r="X3601">
        <v>35.979999999999997</v>
      </c>
      <c r="Y3601">
        <v>0</v>
      </c>
      <c r="Z3601">
        <v>31.41</v>
      </c>
      <c r="AA3601">
        <v>73.13</v>
      </c>
      <c r="AB3601" s="1" t="s">
        <v>132</v>
      </c>
      <c r="AC3601" s="1" t="s">
        <v>132</v>
      </c>
      <c r="AD3601" s="1" t="s">
        <v>132</v>
      </c>
      <c r="AE3601">
        <v>5</v>
      </c>
      <c r="AF3601">
        <v>4</v>
      </c>
      <c r="AG3601">
        <v>0</v>
      </c>
      <c r="AH3601">
        <v>0</v>
      </c>
      <c r="AI3601">
        <v>4</v>
      </c>
      <c r="AJ3601">
        <v>2</v>
      </c>
      <c r="AK3601">
        <v>4</v>
      </c>
      <c r="AL3601">
        <v>4</v>
      </c>
      <c r="AM3601" s="1" t="s">
        <v>132</v>
      </c>
      <c r="AN3601">
        <v>3</v>
      </c>
      <c r="AO3601">
        <v>3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 s="1" t="s">
        <v>132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4</v>
      </c>
      <c r="BL3601">
        <v>2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 s="1" t="s">
        <v>132</v>
      </c>
      <c r="BS3601" s="1" t="s">
        <v>132</v>
      </c>
      <c r="BT3601" s="1" t="s">
        <v>132</v>
      </c>
      <c r="BU3601" s="1" t="s">
        <v>132</v>
      </c>
      <c r="BV3601" s="1" t="s">
        <v>132</v>
      </c>
      <c r="BW3601">
        <v>0</v>
      </c>
      <c r="BX3601" s="1" t="s">
        <v>132</v>
      </c>
      <c r="BY3601" s="1" t="s">
        <v>132</v>
      </c>
      <c r="BZ3601" s="1" t="s">
        <v>132</v>
      </c>
      <c r="CA3601" s="1" t="s">
        <v>132</v>
      </c>
      <c r="CB3601" s="1" t="s">
        <v>132</v>
      </c>
      <c r="CC3601" s="1" t="s">
        <v>132</v>
      </c>
      <c r="CD3601" s="1" t="s">
        <v>132</v>
      </c>
      <c r="CE3601" s="1" t="s">
        <v>137</v>
      </c>
      <c r="CF3601" s="1" t="s">
        <v>132</v>
      </c>
      <c r="CG3601" s="1" t="s">
        <v>132</v>
      </c>
      <c r="CH3601" s="1" t="s">
        <v>132</v>
      </c>
      <c r="CI3601" s="1" t="s">
        <v>132</v>
      </c>
      <c r="CJ3601" s="1" t="s">
        <v>132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 s="1" t="s">
        <v>132</v>
      </c>
      <c r="CS3601" s="1" t="s">
        <v>132</v>
      </c>
      <c r="CT3601" s="1" t="s">
        <v>132</v>
      </c>
      <c r="CU3601" s="1" t="s">
        <v>132</v>
      </c>
      <c r="CV3601" s="1" t="s">
        <v>3071</v>
      </c>
      <c r="CW3601" s="1" t="s">
        <v>132</v>
      </c>
      <c r="CX3601" s="1" t="s">
        <v>132</v>
      </c>
      <c r="CY3601">
        <v>2017</v>
      </c>
      <c r="CZ3601" s="1" t="s">
        <v>149</v>
      </c>
      <c r="DA3601" s="1" t="s">
        <v>139</v>
      </c>
      <c r="DB3601" s="1" t="s">
        <v>140</v>
      </c>
      <c r="DC3601" s="1" t="s">
        <v>141</v>
      </c>
      <c r="DD3601" s="1" t="s">
        <v>139</v>
      </c>
      <c r="DE3601" s="1" t="s">
        <v>140</v>
      </c>
      <c r="DF3601" s="1" t="s">
        <v>141</v>
      </c>
      <c r="DG3601" s="2">
        <v>43283</v>
      </c>
      <c r="DH3601">
        <v>0</v>
      </c>
      <c r="DI3601" s="1" t="s">
        <v>142</v>
      </c>
      <c r="DJ3601">
        <v>0</v>
      </c>
      <c r="DK3601">
        <v>0</v>
      </c>
      <c r="DL3601">
        <v>0</v>
      </c>
      <c r="DM3601">
        <v>0</v>
      </c>
      <c r="DN3601" s="1" t="s">
        <v>132</v>
      </c>
      <c r="DO3601">
        <v>0</v>
      </c>
      <c r="DP3601">
        <v>30</v>
      </c>
      <c r="DQ3601">
        <v>0</v>
      </c>
      <c r="DR3601">
        <v>0</v>
      </c>
      <c r="DS3601">
        <v>0</v>
      </c>
      <c r="DT3601" s="1" t="s">
        <v>132</v>
      </c>
      <c r="DU3601" s="1" t="s">
        <v>132</v>
      </c>
      <c r="DV3601">
        <v>0</v>
      </c>
      <c r="DW3601">
        <v>0</v>
      </c>
      <c r="DX3601">
        <v>0</v>
      </c>
      <c r="DY3601">
        <v>0</v>
      </c>
      <c r="DZ3601" s="1" t="s">
        <v>132</v>
      </c>
    </row>
    <row r="3602" spans="1:130" x14ac:dyDescent="0.25">
      <c r="A3602" s="1" t="s">
        <v>145</v>
      </c>
      <c r="B3602">
        <v>5</v>
      </c>
      <c r="C3602" s="1" t="s">
        <v>146</v>
      </c>
      <c r="D3602" s="1" t="s">
        <v>132</v>
      </c>
      <c r="E3602" s="1" t="s">
        <v>132</v>
      </c>
      <c r="F3602" s="1" t="s">
        <v>5564</v>
      </c>
      <c r="G3602">
        <v>0.06</v>
      </c>
      <c r="H3602">
        <v>6</v>
      </c>
      <c r="I3602" s="1" t="s">
        <v>148</v>
      </c>
      <c r="J3602" s="2">
        <v>42171</v>
      </c>
      <c r="K3602">
        <v>65.48</v>
      </c>
      <c r="L3602">
        <v>64.84</v>
      </c>
      <c r="M3602" s="1" t="s">
        <v>135</v>
      </c>
      <c r="N3602" s="1" t="s">
        <v>135</v>
      </c>
      <c r="O3602" s="1" t="s">
        <v>228</v>
      </c>
      <c r="P3602" s="1" t="s">
        <v>132</v>
      </c>
      <c r="Q3602">
        <v>0.45</v>
      </c>
      <c r="R3602">
        <v>0.51</v>
      </c>
      <c r="S3602" s="1" t="s">
        <v>132</v>
      </c>
      <c r="T3602" s="1" t="s">
        <v>132</v>
      </c>
      <c r="U3602">
        <v>53.55</v>
      </c>
      <c r="V3602">
        <v>27.4</v>
      </c>
      <c r="W3602">
        <v>0</v>
      </c>
      <c r="X3602">
        <v>64.84</v>
      </c>
      <c r="Y3602">
        <v>0</v>
      </c>
      <c r="Z3602">
        <v>31.41</v>
      </c>
      <c r="AA3602">
        <v>62.24</v>
      </c>
      <c r="AB3602" s="1" t="s">
        <v>233</v>
      </c>
      <c r="AC3602" s="1" t="s">
        <v>132</v>
      </c>
      <c r="AD3602" s="1" t="s">
        <v>132</v>
      </c>
      <c r="AE3602">
        <v>2</v>
      </c>
      <c r="AF3602">
        <v>3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 s="1" t="s">
        <v>132</v>
      </c>
      <c r="AN3602">
        <v>4</v>
      </c>
      <c r="AO3602">
        <v>5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3</v>
      </c>
      <c r="AW3602">
        <v>2</v>
      </c>
      <c r="AX3602">
        <v>0</v>
      </c>
      <c r="AY3602">
        <v>0</v>
      </c>
      <c r="AZ3602" s="1" t="s">
        <v>132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3</v>
      </c>
      <c r="BL3602">
        <v>2</v>
      </c>
      <c r="BM3602">
        <v>0</v>
      </c>
      <c r="BN3602">
        <v>0</v>
      </c>
      <c r="BO3602">
        <v>4</v>
      </c>
      <c r="BP3602">
        <v>1</v>
      </c>
      <c r="BQ3602">
        <v>0</v>
      </c>
      <c r="BR3602" s="1" t="s">
        <v>132</v>
      </c>
      <c r="BS3602" s="1" t="s">
        <v>132</v>
      </c>
      <c r="BT3602" s="1" t="s">
        <v>132</v>
      </c>
      <c r="BU3602" s="1" t="s">
        <v>132</v>
      </c>
      <c r="BV3602" s="1" t="s">
        <v>132</v>
      </c>
      <c r="BW3602">
        <v>0</v>
      </c>
      <c r="BX3602" s="1" t="s">
        <v>132</v>
      </c>
      <c r="BY3602" s="1" t="s">
        <v>132</v>
      </c>
      <c r="BZ3602" s="1" t="s">
        <v>132</v>
      </c>
      <c r="CA3602" s="1" t="s">
        <v>132</v>
      </c>
      <c r="CB3602" s="1" t="s">
        <v>132</v>
      </c>
      <c r="CC3602" s="1" t="s">
        <v>132</v>
      </c>
      <c r="CD3602" s="1" t="s">
        <v>132</v>
      </c>
      <c r="CE3602" s="1" t="s">
        <v>137</v>
      </c>
      <c r="CF3602" s="1" t="s">
        <v>132</v>
      </c>
      <c r="CG3602" s="1" t="s">
        <v>132</v>
      </c>
      <c r="CH3602" s="1" t="s">
        <v>132</v>
      </c>
      <c r="CI3602" s="1" t="s">
        <v>132</v>
      </c>
      <c r="CJ3602" s="1" t="s">
        <v>132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 s="1" t="s">
        <v>132</v>
      </c>
      <c r="CS3602" s="1" t="s">
        <v>132</v>
      </c>
      <c r="CT3602" s="1" t="s">
        <v>132</v>
      </c>
      <c r="CU3602" s="1" t="s">
        <v>132</v>
      </c>
      <c r="CV3602" s="1" t="s">
        <v>5565</v>
      </c>
      <c r="CW3602" s="1" t="s">
        <v>132</v>
      </c>
      <c r="CX3602" s="1" t="s">
        <v>132</v>
      </c>
      <c r="CY3602">
        <v>2015</v>
      </c>
      <c r="CZ3602" s="1" t="s">
        <v>135</v>
      </c>
      <c r="DA3602" s="1" t="s">
        <v>139</v>
      </c>
      <c r="DB3602" s="1" t="s">
        <v>140</v>
      </c>
      <c r="DC3602" s="1" t="s">
        <v>141</v>
      </c>
      <c r="DD3602" s="1" t="s">
        <v>135</v>
      </c>
      <c r="DE3602" s="1" t="s">
        <v>140</v>
      </c>
      <c r="DF3602" s="1" t="s">
        <v>135</v>
      </c>
      <c r="DG3602" s="2">
        <v>43283</v>
      </c>
      <c r="DH3602">
        <v>0</v>
      </c>
      <c r="DI3602" s="1" t="s">
        <v>142</v>
      </c>
      <c r="DJ3602">
        <v>0</v>
      </c>
      <c r="DK3602">
        <v>0</v>
      </c>
      <c r="DL3602">
        <v>0</v>
      </c>
      <c r="DM3602">
        <v>0</v>
      </c>
      <c r="DN3602" s="1" t="s">
        <v>132</v>
      </c>
      <c r="DO3602">
        <v>0</v>
      </c>
      <c r="DP3602">
        <v>30</v>
      </c>
      <c r="DQ3602">
        <v>0</v>
      </c>
      <c r="DR3602">
        <v>0</v>
      </c>
      <c r="DS3602">
        <v>0</v>
      </c>
      <c r="DT3602" s="1" t="s">
        <v>132</v>
      </c>
      <c r="DU3602" s="1" t="s">
        <v>132</v>
      </c>
      <c r="DV3602">
        <v>0</v>
      </c>
      <c r="DW3602">
        <v>0</v>
      </c>
      <c r="DX3602">
        <v>0</v>
      </c>
      <c r="DY3602">
        <v>0</v>
      </c>
      <c r="DZ3602" s="1" t="s">
        <v>132</v>
      </c>
    </row>
    <row r="3603" spans="1:130" x14ac:dyDescent="0.25">
      <c r="A3603" s="1" t="s">
        <v>333</v>
      </c>
      <c r="B3603">
        <v>17</v>
      </c>
      <c r="C3603" s="1" t="s">
        <v>659</v>
      </c>
      <c r="D3603" s="1" t="s">
        <v>132</v>
      </c>
      <c r="E3603" s="1" t="s">
        <v>132</v>
      </c>
      <c r="F3603" s="1" t="s">
        <v>5566</v>
      </c>
      <c r="G3603">
        <v>0.08</v>
      </c>
      <c r="H3603">
        <v>6.3</v>
      </c>
      <c r="I3603" s="1" t="s">
        <v>148</v>
      </c>
      <c r="J3603" s="2">
        <v>42407</v>
      </c>
      <c r="K3603">
        <v>59.95</v>
      </c>
      <c r="L3603">
        <v>56.87</v>
      </c>
      <c r="M3603" s="1" t="s">
        <v>135</v>
      </c>
      <c r="N3603" s="1" t="s">
        <v>135</v>
      </c>
      <c r="O3603" s="1" t="s">
        <v>228</v>
      </c>
      <c r="P3603" s="1" t="s">
        <v>132</v>
      </c>
      <c r="Q3603">
        <v>0.96</v>
      </c>
      <c r="R3603">
        <v>1.04</v>
      </c>
      <c r="S3603" s="1" t="s">
        <v>132</v>
      </c>
      <c r="T3603" s="1" t="s">
        <v>132</v>
      </c>
      <c r="U3603">
        <v>53.3</v>
      </c>
      <c r="V3603">
        <v>26.05</v>
      </c>
      <c r="W3603">
        <v>0</v>
      </c>
      <c r="X3603">
        <v>56.87</v>
      </c>
      <c r="Y3603">
        <v>0</v>
      </c>
      <c r="Z3603">
        <v>31.41</v>
      </c>
      <c r="AA3603">
        <v>31.12</v>
      </c>
      <c r="AB3603" s="1" t="s">
        <v>233</v>
      </c>
      <c r="AC3603" s="1" t="s">
        <v>132</v>
      </c>
      <c r="AD3603" s="1" t="s">
        <v>132</v>
      </c>
      <c r="AE3603">
        <v>3</v>
      </c>
      <c r="AF3603">
        <v>2</v>
      </c>
      <c r="AG3603">
        <v>0</v>
      </c>
      <c r="AH3603">
        <v>0</v>
      </c>
      <c r="AI3603">
        <v>1</v>
      </c>
      <c r="AJ3603">
        <v>2</v>
      </c>
      <c r="AK3603">
        <v>0</v>
      </c>
      <c r="AL3603">
        <v>0</v>
      </c>
      <c r="AM3603" s="1" t="s">
        <v>132</v>
      </c>
      <c r="AN3603">
        <v>4</v>
      </c>
      <c r="AO3603">
        <v>5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3</v>
      </c>
      <c r="AW3603">
        <v>3</v>
      </c>
      <c r="AX3603">
        <v>3</v>
      </c>
      <c r="AY3603">
        <v>2</v>
      </c>
      <c r="AZ3603" s="1" t="s">
        <v>132</v>
      </c>
      <c r="BA3603">
        <v>3</v>
      </c>
      <c r="BB3603">
        <v>2</v>
      </c>
      <c r="BC3603">
        <v>1</v>
      </c>
      <c r="BD3603">
        <v>1</v>
      </c>
      <c r="BE3603">
        <v>0</v>
      </c>
      <c r="BF3603">
        <v>0</v>
      </c>
      <c r="BG3603">
        <v>1</v>
      </c>
      <c r="BH3603">
        <v>1</v>
      </c>
      <c r="BI3603">
        <v>0</v>
      </c>
      <c r="BJ3603">
        <v>0</v>
      </c>
      <c r="BK3603">
        <v>1</v>
      </c>
      <c r="BL3603">
        <v>1</v>
      </c>
      <c r="BM3603">
        <v>0</v>
      </c>
      <c r="BN3603">
        <v>0</v>
      </c>
      <c r="BO3603">
        <v>4</v>
      </c>
      <c r="BP3603">
        <v>1</v>
      </c>
      <c r="BQ3603">
        <v>0</v>
      </c>
      <c r="BR3603" s="1" t="s">
        <v>132</v>
      </c>
      <c r="BS3603" s="1" t="s">
        <v>132</v>
      </c>
      <c r="BT3603" s="1" t="s">
        <v>132</v>
      </c>
      <c r="BU3603" s="1" t="s">
        <v>132</v>
      </c>
      <c r="BV3603" s="1" t="s">
        <v>132</v>
      </c>
      <c r="BW3603">
        <v>0</v>
      </c>
      <c r="BX3603" s="1" t="s">
        <v>132</v>
      </c>
      <c r="BY3603" s="1" t="s">
        <v>132</v>
      </c>
      <c r="BZ3603" s="1" t="s">
        <v>132</v>
      </c>
      <c r="CA3603" s="1" t="s">
        <v>132</v>
      </c>
      <c r="CB3603" s="1" t="s">
        <v>132</v>
      </c>
      <c r="CC3603" s="1" t="s">
        <v>132</v>
      </c>
      <c r="CD3603" s="1" t="s">
        <v>132</v>
      </c>
      <c r="CE3603" s="1" t="s">
        <v>137</v>
      </c>
      <c r="CF3603" s="1" t="s">
        <v>132</v>
      </c>
      <c r="CG3603" s="1" t="s">
        <v>132</v>
      </c>
      <c r="CH3603" s="1" t="s">
        <v>132</v>
      </c>
      <c r="CI3603" s="1" t="s">
        <v>132</v>
      </c>
      <c r="CJ3603" s="1" t="s">
        <v>132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 s="1" t="s">
        <v>132</v>
      </c>
      <c r="CS3603" s="1" t="s">
        <v>132</v>
      </c>
      <c r="CT3603" s="1" t="s">
        <v>132</v>
      </c>
      <c r="CU3603" s="1" t="s">
        <v>132</v>
      </c>
      <c r="CV3603" s="1" t="s">
        <v>5567</v>
      </c>
      <c r="CW3603" s="1" t="s">
        <v>132</v>
      </c>
      <c r="CX3603" s="1" t="s">
        <v>132</v>
      </c>
      <c r="CY3603">
        <v>2016</v>
      </c>
      <c r="CZ3603" s="1" t="s">
        <v>139</v>
      </c>
      <c r="DA3603" s="1" t="s">
        <v>139</v>
      </c>
      <c r="DB3603" s="1" t="s">
        <v>140</v>
      </c>
      <c r="DC3603" s="1" t="s">
        <v>141</v>
      </c>
      <c r="DD3603" s="1" t="s">
        <v>135</v>
      </c>
      <c r="DE3603" s="1" t="s">
        <v>140</v>
      </c>
      <c r="DF3603" s="1" t="s">
        <v>135</v>
      </c>
      <c r="DG3603" s="2">
        <v>43283</v>
      </c>
      <c r="DH3603">
        <v>0</v>
      </c>
      <c r="DI3603" s="1" t="s">
        <v>142</v>
      </c>
      <c r="DJ3603">
        <v>0</v>
      </c>
      <c r="DK3603">
        <v>0</v>
      </c>
      <c r="DL3603">
        <v>0</v>
      </c>
      <c r="DM3603">
        <v>0</v>
      </c>
      <c r="DN3603" s="1" t="s">
        <v>132</v>
      </c>
      <c r="DO3603">
        <v>0</v>
      </c>
      <c r="DP3603">
        <v>30</v>
      </c>
      <c r="DQ3603">
        <v>0</v>
      </c>
      <c r="DR3603">
        <v>0</v>
      </c>
      <c r="DS3603">
        <v>0</v>
      </c>
      <c r="DT3603" s="1" t="s">
        <v>132</v>
      </c>
      <c r="DU3603" s="1" t="s">
        <v>132</v>
      </c>
      <c r="DV3603">
        <v>0</v>
      </c>
      <c r="DW3603">
        <v>0</v>
      </c>
      <c r="DX3603">
        <v>0</v>
      </c>
      <c r="DY3603">
        <v>0</v>
      </c>
      <c r="DZ3603" s="1" t="s">
        <v>132</v>
      </c>
    </row>
    <row r="3604" spans="1:130" x14ac:dyDescent="0.25">
      <c r="A3604" s="1" t="s">
        <v>156</v>
      </c>
      <c r="B3604">
        <v>11</v>
      </c>
      <c r="C3604" s="1" t="s">
        <v>205</v>
      </c>
      <c r="D3604" s="1" t="s">
        <v>132</v>
      </c>
      <c r="E3604" s="1" t="s">
        <v>132</v>
      </c>
      <c r="F3604" s="1" t="s">
        <v>5568</v>
      </c>
      <c r="G3604">
        <v>0.1</v>
      </c>
      <c r="H3604">
        <v>6</v>
      </c>
      <c r="I3604" s="1" t="s">
        <v>161</v>
      </c>
      <c r="J3604" s="2">
        <v>42621</v>
      </c>
      <c r="K3604">
        <v>84.74</v>
      </c>
      <c r="L3604">
        <v>90.42</v>
      </c>
      <c r="M3604" s="1" t="s">
        <v>149</v>
      </c>
      <c r="N3604" s="1" t="s">
        <v>166</v>
      </c>
      <c r="O3604" s="1" t="s">
        <v>207</v>
      </c>
      <c r="P3604" s="1" t="s">
        <v>132</v>
      </c>
      <c r="Q3604">
        <v>0</v>
      </c>
      <c r="R3604">
        <v>0.1</v>
      </c>
      <c r="S3604" s="1" t="s">
        <v>132</v>
      </c>
      <c r="T3604" s="1" t="s">
        <v>132</v>
      </c>
      <c r="U3604">
        <v>70</v>
      </c>
      <c r="V3604">
        <v>70</v>
      </c>
      <c r="W3604">
        <v>0</v>
      </c>
      <c r="X3604">
        <v>90.42</v>
      </c>
      <c r="Y3604">
        <v>0</v>
      </c>
      <c r="Z3604">
        <v>31.41</v>
      </c>
      <c r="AA3604">
        <v>90.42</v>
      </c>
      <c r="AB3604" s="1" t="s">
        <v>233</v>
      </c>
      <c r="AC3604" s="1" t="s">
        <v>132</v>
      </c>
      <c r="AD3604" s="1" t="s">
        <v>132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 s="1" t="s">
        <v>132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 s="1" t="s">
        <v>132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 s="1" t="s">
        <v>132</v>
      </c>
      <c r="BS3604" s="1" t="s">
        <v>132</v>
      </c>
      <c r="BT3604" s="1" t="s">
        <v>132</v>
      </c>
      <c r="BU3604" s="1" t="s">
        <v>132</v>
      </c>
      <c r="BV3604" s="1" t="s">
        <v>132</v>
      </c>
      <c r="BW3604">
        <v>0</v>
      </c>
      <c r="BX3604" s="1" t="s">
        <v>132</v>
      </c>
      <c r="BY3604" s="1" t="s">
        <v>132</v>
      </c>
      <c r="BZ3604" s="1" t="s">
        <v>132</v>
      </c>
      <c r="CA3604" s="1" t="s">
        <v>132</v>
      </c>
      <c r="CB3604" s="1" t="s">
        <v>132</v>
      </c>
      <c r="CC3604" s="1" t="s">
        <v>132</v>
      </c>
      <c r="CD3604" s="1" t="s">
        <v>132</v>
      </c>
      <c r="CE3604" s="1" t="s">
        <v>137</v>
      </c>
      <c r="CF3604" s="1" t="s">
        <v>132</v>
      </c>
      <c r="CG3604" s="1" t="s">
        <v>132</v>
      </c>
      <c r="CH3604" s="1" t="s">
        <v>132</v>
      </c>
      <c r="CI3604" s="1" t="s">
        <v>132</v>
      </c>
      <c r="CJ3604" s="1" t="s">
        <v>132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 s="1" t="s">
        <v>132</v>
      </c>
      <c r="CS3604" s="1" t="s">
        <v>132</v>
      </c>
      <c r="CT3604" s="1" t="s">
        <v>132</v>
      </c>
      <c r="CU3604" s="1" t="s">
        <v>132</v>
      </c>
      <c r="CV3604" s="1" t="s">
        <v>2196</v>
      </c>
      <c r="CW3604" s="1" t="s">
        <v>132</v>
      </c>
      <c r="CX3604" s="1" t="s">
        <v>132</v>
      </c>
      <c r="CY3604">
        <v>2016</v>
      </c>
      <c r="CZ3604" s="1" t="s">
        <v>166</v>
      </c>
      <c r="DA3604" s="1" t="s">
        <v>139</v>
      </c>
      <c r="DB3604" s="1" t="s">
        <v>140</v>
      </c>
      <c r="DC3604" s="1" t="s">
        <v>135</v>
      </c>
      <c r="DD3604" s="1" t="s">
        <v>166</v>
      </c>
      <c r="DE3604" s="1" t="s">
        <v>140</v>
      </c>
      <c r="DF3604" s="1" t="s">
        <v>135</v>
      </c>
      <c r="DG3604" s="2">
        <v>43283</v>
      </c>
      <c r="DH3604">
        <v>0</v>
      </c>
      <c r="DI3604" s="1" t="s">
        <v>142</v>
      </c>
      <c r="DJ3604">
        <v>0</v>
      </c>
      <c r="DK3604">
        <v>0</v>
      </c>
      <c r="DL3604">
        <v>0</v>
      </c>
      <c r="DM3604">
        <v>0</v>
      </c>
      <c r="DN3604" s="1" t="s">
        <v>132</v>
      </c>
      <c r="DO3604">
        <v>0</v>
      </c>
      <c r="DP3604">
        <v>30</v>
      </c>
      <c r="DQ3604">
        <v>0</v>
      </c>
      <c r="DR3604">
        <v>0</v>
      </c>
      <c r="DS3604">
        <v>0</v>
      </c>
      <c r="DT3604" s="1" t="s">
        <v>132</v>
      </c>
      <c r="DU3604" s="1" t="s">
        <v>132</v>
      </c>
      <c r="DV3604">
        <v>0</v>
      </c>
      <c r="DW3604">
        <v>0</v>
      </c>
      <c r="DX3604">
        <v>0</v>
      </c>
      <c r="DY3604">
        <v>0</v>
      </c>
      <c r="DZ3604" s="1" t="s">
        <v>132</v>
      </c>
    </row>
    <row r="3605" spans="1:130" x14ac:dyDescent="0.25">
      <c r="A3605" s="1" t="s">
        <v>230</v>
      </c>
      <c r="B3605">
        <v>1</v>
      </c>
      <c r="C3605" s="1" t="s">
        <v>231</v>
      </c>
      <c r="D3605" s="1" t="s">
        <v>132</v>
      </c>
      <c r="E3605" s="1" t="s">
        <v>132</v>
      </c>
      <c r="F3605" s="1" t="s">
        <v>5569</v>
      </c>
      <c r="G3605">
        <v>0.1</v>
      </c>
      <c r="H3605">
        <v>6</v>
      </c>
      <c r="I3605" s="1" t="s">
        <v>161</v>
      </c>
      <c r="J3605" s="2">
        <v>42865</v>
      </c>
      <c r="K3605">
        <v>71.7</v>
      </c>
      <c r="L3605">
        <v>63.93</v>
      </c>
      <c r="M3605" s="1" t="s">
        <v>149</v>
      </c>
      <c r="N3605" s="1" t="s">
        <v>135</v>
      </c>
      <c r="O3605" s="1" t="s">
        <v>170</v>
      </c>
      <c r="P3605" s="1" t="s">
        <v>132</v>
      </c>
      <c r="Q3605">
        <v>0</v>
      </c>
      <c r="R3605">
        <v>0.1</v>
      </c>
      <c r="S3605" s="1" t="s">
        <v>132</v>
      </c>
      <c r="T3605" s="1" t="s">
        <v>132</v>
      </c>
      <c r="U3605">
        <v>65.2</v>
      </c>
      <c r="V3605">
        <v>31.6</v>
      </c>
      <c r="W3605">
        <v>0</v>
      </c>
      <c r="X3605">
        <v>63.93</v>
      </c>
      <c r="Y3605">
        <v>0</v>
      </c>
      <c r="Z3605">
        <v>31.41</v>
      </c>
      <c r="AA3605">
        <v>74.8</v>
      </c>
      <c r="AB3605" s="1" t="s">
        <v>233</v>
      </c>
      <c r="AC3605" s="1" t="s">
        <v>132</v>
      </c>
      <c r="AD3605" s="1" t="s">
        <v>132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 s="1" t="s">
        <v>132</v>
      </c>
      <c r="AN3605">
        <v>4</v>
      </c>
      <c r="AO3605">
        <v>5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 s="1" t="s">
        <v>132</v>
      </c>
      <c r="BA3605">
        <v>0</v>
      </c>
      <c r="BB3605">
        <v>0</v>
      </c>
      <c r="BC3605">
        <v>2</v>
      </c>
      <c r="BD3605">
        <v>3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 s="1" t="s">
        <v>132</v>
      </c>
      <c r="BS3605" s="1" t="s">
        <v>132</v>
      </c>
      <c r="BT3605" s="1" t="s">
        <v>132</v>
      </c>
      <c r="BU3605" s="1" t="s">
        <v>132</v>
      </c>
      <c r="BV3605" s="1" t="s">
        <v>132</v>
      </c>
      <c r="BW3605">
        <v>0</v>
      </c>
      <c r="BX3605" s="1" t="s">
        <v>132</v>
      </c>
      <c r="BY3605" s="1" t="s">
        <v>132</v>
      </c>
      <c r="BZ3605" s="1" t="s">
        <v>132</v>
      </c>
      <c r="CA3605" s="1" t="s">
        <v>132</v>
      </c>
      <c r="CB3605" s="1" t="s">
        <v>132</v>
      </c>
      <c r="CC3605" s="1" t="s">
        <v>132</v>
      </c>
      <c r="CD3605" s="1" t="s">
        <v>132</v>
      </c>
      <c r="CE3605" s="1" t="s">
        <v>137</v>
      </c>
      <c r="CF3605" s="1" t="s">
        <v>132</v>
      </c>
      <c r="CG3605" s="1" t="s">
        <v>132</v>
      </c>
      <c r="CH3605" s="1" t="s">
        <v>132</v>
      </c>
      <c r="CI3605" s="1" t="s">
        <v>132</v>
      </c>
      <c r="CJ3605" s="1" t="s">
        <v>132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 s="1" t="s">
        <v>132</v>
      </c>
      <c r="CS3605" s="1" t="s">
        <v>132</v>
      </c>
      <c r="CT3605" s="1" t="s">
        <v>132</v>
      </c>
      <c r="CU3605" s="1" t="s">
        <v>132</v>
      </c>
      <c r="CV3605" s="1" t="s">
        <v>2198</v>
      </c>
      <c r="CW3605" s="1" t="s">
        <v>132</v>
      </c>
      <c r="CX3605" s="1" t="s">
        <v>132</v>
      </c>
      <c r="CY3605">
        <v>2017</v>
      </c>
      <c r="CZ3605" s="1" t="s">
        <v>149</v>
      </c>
      <c r="DA3605" s="1" t="s">
        <v>139</v>
      </c>
      <c r="DB3605" s="1" t="s">
        <v>140</v>
      </c>
      <c r="DC3605" s="1" t="s">
        <v>139</v>
      </c>
      <c r="DD3605" s="1" t="s">
        <v>135</v>
      </c>
      <c r="DE3605" s="1" t="s">
        <v>140</v>
      </c>
      <c r="DF3605" s="1" t="s">
        <v>135</v>
      </c>
      <c r="DG3605" s="2">
        <v>43283</v>
      </c>
      <c r="DH3605">
        <v>0</v>
      </c>
      <c r="DI3605" s="1" t="s">
        <v>142</v>
      </c>
      <c r="DJ3605">
        <v>0</v>
      </c>
      <c r="DK3605">
        <v>0</v>
      </c>
      <c r="DL3605">
        <v>0</v>
      </c>
      <c r="DM3605">
        <v>0</v>
      </c>
      <c r="DN3605" s="1" t="s">
        <v>132</v>
      </c>
      <c r="DO3605">
        <v>0</v>
      </c>
      <c r="DP3605">
        <v>30</v>
      </c>
      <c r="DQ3605">
        <v>0</v>
      </c>
      <c r="DR3605">
        <v>0</v>
      </c>
      <c r="DS3605">
        <v>0</v>
      </c>
      <c r="DT3605" s="1" t="s">
        <v>132</v>
      </c>
      <c r="DU3605" s="1" t="s">
        <v>132</v>
      </c>
      <c r="DV3605">
        <v>0</v>
      </c>
      <c r="DW3605">
        <v>0</v>
      </c>
      <c r="DX3605">
        <v>0</v>
      </c>
      <c r="DY3605">
        <v>0</v>
      </c>
      <c r="DZ3605" s="1" t="s">
        <v>132</v>
      </c>
    </row>
    <row r="3606" spans="1:130" x14ac:dyDescent="0.25">
      <c r="A3606" s="1" t="s">
        <v>130</v>
      </c>
      <c r="B3606">
        <v>4</v>
      </c>
      <c r="C3606" s="1" t="s">
        <v>131</v>
      </c>
      <c r="D3606" s="1" t="s">
        <v>132</v>
      </c>
      <c r="E3606" s="1" t="s">
        <v>132</v>
      </c>
      <c r="F3606" s="1" t="s">
        <v>5570</v>
      </c>
      <c r="G3606">
        <v>0.1</v>
      </c>
      <c r="H3606">
        <v>6.1</v>
      </c>
      <c r="I3606" s="1" t="s">
        <v>161</v>
      </c>
      <c r="J3606" s="2">
        <v>42662</v>
      </c>
      <c r="K3606">
        <v>77.53</v>
      </c>
      <c r="L3606">
        <v>72.62</v>
      </c>
      <c r="M3606" s="1" t="s">
        <v>149</v>
      </c>
      <c r="N3606" s="1" t="s">
        <v>149</v>
      </c>
      <c r="O3606" s="1" t="s">
        <v>293</v>
      </c>
      <c r="P3606" s="1" t="s">
        <v>132</v>
      </c>
      <c r="Q3606">
        <v>0</v>
      </c>
      <c r="R3606">
        <v>0.1</v>
      </c>
      <c r="S3606" s="1" t="s">
        <v>132</v>
      </c>
      <c r="T3606" s="1" t="s">
        <v>132</v>
      </c>
      <c r="U3606">
        <v>67.400000000000006</v>
      </c>
      <c r="V3606">
        <v>48</v>
      </c>
      <c r="W3606">
        <v>0</v>
      </c>
      <c r="X3606">
        <v>72.62</v>
      </c>
      <c r="Y3606">
        <v>0</v>
      </c>
      <c r="Z3606">
        <v>31.41</v>
      </c>
      <c r="AA3606">
        <v>81.14</v>
      </c>
      <c r="AB3606" s="1" t="s">
        <v>132</v>
      </c>
      <c r="AC3606" s="1" t="s">
        <v>132</v>
      </c>
      <c r="AD3606" s="1" t="s">
        <v>132</v>
      </c>
      <c r="AE3606">
        <v>3</v>
      </c>
      <c r="AF3606">
        <v>1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 s="1" t="s">
        <v>132</v>
      </c>
      <c r="AN3606">
        <v>3</v>
      </c>
      <c r="AO3606">
        <v>5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 s="1" t="s">
        <v>132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 s="1" t="s">
        <v>132</v>
      </c>
      <c r="BS3606" s="1" t="s">
        <v>132</v>
      </c>
      <c r="BT3606" s="1" t="s">
        <v>132</v>
      </c>
      <c r="BU3606" s="1" t="s">
        <v>132</v>
      </c>
      <c r="BV3606" s="1" t="s">
        <v>132</v>
      </c>
      <c r="BW3606">
        <v>0</v>
      </c>
      <c r="BX3606" s="1" t="s">
        <v>132</v>
      </c>
      <c r="BY3606" s="1" t="s">
        <v>132</v>
      </c>
      <c r="BZ3606" s="1" t="s">
        <v>132</v>
      </c>
      <c r="CA3606" s="1" t="s">
        <v>132</v>
      </c>
      <c r="CB3606" s="1" t="s">
        <v>132</v>
      </c>
      <c r="CC3606" s="1" t="s">
        <v>132</v>
      </c>
      <c r="CD3606" s="1" t="s">
        <v>132</v>
      </c>
      <c r="CE3606" s="1" t="s">
        <v>137</v>
      </c>
      <c r="CF3606" s="1" t="s">
        <v>132</v>
      </c>
      <c r="CG3606" s="1" t="s">
        <v>132</v>
      </c>
      <c r="CH3606" s="1" t="s">
        <v>132</v>
      </c>
      <c r="CI3606" s="1" t="s">
        <v>132</v>
      </c>
      <c r="CJ3606" s="1" t="s">
        <v>132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 s="1" t="s">
        <v>132</v>
      </c>
      <c r="CS3606" s="1" t="s">
        <v>132</v>
      </c>
      <c r="CT3606" s="1" t="s">
        <v>132</v>
      </c>
      <c r="CU3606" s="1" t="s">
        <v>132</v>
      </c>
      <c r="CV3606" s="1" t="s">
        <v>1941</v>
      </c>
      <c r="CW3606" s="1" t="s">
        <v>132</v>
      </c>
      <c r="CX3606" s="1" t="s">
        <v>132</v>
      </c>
      <c r="CY3606">
        <v>2016</v>
      </c>
      <c r="CZ3606" s="1" t="s">
        <v>149</v>
      </c>
      <c r="DA3606" s="1" t="s">
        <v>139</v>
      </c>
      <c r="DB3606" s="1" t="s">
        <v>140</v>
      </c>
      <c r="DC3606" s="1" t="s">
        <v>139</v>
      </c>
      <c r="DD3606" s="1" t="s">
        <v>149</v>
      </c>
      <c r="DE3606" s="1" t="s">
        <v>140</v>
      </c>
      <c r="DF3606" s="1" t="s">
        <v>135</v>
      </c>
      <c r="DG3606" s="2">
        <v>43283</v>
      </c>
      <c r="DH3606">
        <v>0</v>
      </c>
      <c r="DI3606" s="1" t="s">
        <v>142</v>
      </c>
      <c r="DJ3606">
        <v>0</v>
      </c>
      <c r="DK3606">
        <v>0</v>
      </c>
      <c r="DL3606">
        <v>0</v>
      </c>
      <c r="DM3606">
        <v>0</v>
      </c>
      <c r="DN3606" s="1" t="s">
        <v>132</v>
      </c>
      <c r="DO3606">
        <v>0</v>
      </c>
      <c r="DP3606">
        <v>30</v>
      </c>
      <c r="DQ3606">
        <v>0</v>
      </c>
      <c r="DR3606">
        <v>0</v>
      </c>
      <c r="DS3606">
        <v>0</v>
      </c>
      <c r="DT3606" s="1" t="s">
        <v>132</v>
      </c>
      <c r="DU3606" s="1" t="s">
        <v>132</v>
      </c>
      <c r="DV3606">
        <v>0</v>
      </c>
      <c r="DW3606">
        <v>0</v>
      </c>
      <c r="DX3606">
        <v>0</v>
      </c>
      <c r="DY3606">
        <v>0</v>
      </c>
      <c r="DZ3606" s="1" t="s">
        <v>132</v>
      </c>
    </row>
    <row r="3607" spans="1:130" x14ac:dyDescent="0.25">
      <c r="A3607" s="1" t="s">
        <v>230</v>
      </c>
      <c r="B3607">
        <v>5</v>
      </c>
      <c r="C3607" s="1" t="s">
        <v>1656</v>
      </c>
      <c r="D3607" s="1" t="s">
        <v>132</v>
      </c>
      <c r="E3607" s="1" t="s">
        <v>132</v>
      </c>
      <c r="F3607" s="1" t="s">
        <v>5571</v>
      </c>
      <c r="G3607">
        <v>0.06</v>
      </c>
      <c r="H3607">
        <v>6.3</v>
      </c>
      <c r="I3607" s="1" t="s">
        <v>161</v>
      </c>
      <c r="J3607" s="2">
        <v>42879</v>
      </c>
      <c r="K3607">
        <v>48.65</v>
      </c>
      <c r="L3607">
        <v>41.58</v>
      </c>
      <c r="M3607" s="1" t="s">
        <v>139</v>
      </c>
      <c r="N3607" s="1" t="s">
        <v>139</v>
      </c>
      <c r="O3607" s="1" t="s">
        <v>253</v>
      </c>
      <c r="P3607" s="1" t="s">
        <v>132</v>
      </c>
      <c r="Q3607">
        <v>1.54</v>
      </c>
      <c r="R3607">
        <v>1.6</v>
      </c>
      <c r="S3607" s="1" t="s">
        <v>132</v>
      </c>
      <c r="T3607" s="1" t="s">
        <v>132</v>
      </c>
      <c r="U3607">
        <v>42.3</v>
      </c>
      <c r="V3607">
        <v>33.049999999999997</v>
      </c>
      <c r="W3607">
        <v>0</v>
      </c>
      <c r="X3607">
        <v>41.58</v>
      </c>
      <c r="Y3607">
        <v>0</v>
      </c>
      <c r="Z3607">
        <v>31.41</v>
      </c>
      <c r="AA3607">
        <v>32.6</v>
      </c>
      <c r="AB3607" s="1" t="s">
        <v>132</v>
      </c>
      <c r="AC3607" s="1" t="s">
        <v>132</v>
      </c>
      <c r="AD3607" s="1" t="s">
        <v>132</v>
      </c>
      <c r="AE3607">
        <v>3</v>
      </c>
      <c r="AF3607">
        <v>3</v>
      </c>
      <c r="AG3607">
        <v>0</v>
      </c>
      <c r="AH3607">
        <v>0</v>
      </c>
      <c r="AI3607">
        <v>2</v>
      </c>
      <c r="AJ3607">
        <v>3</v>
      </c>
      <c r="AK3607">
        <v>3</v>
      </c>
      <c r="AL3607">
        <v>3</v>
      </c>
      <c r="AM3607" s="1" t="s">
        <v>132</v>
      </c>
      <c r="AN3607">
        <v>3</v>
      </c>
      <c r="AO3607">
        <v>5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3</v>
      </c>
      <c r="AW3607">
        <v>2</v>
      </c>
      <c r="AX3607">
        <v>3</v>
      </c>
      <c r="AY3607">
        <v>3</v>
      </c>
      <c r="AZ3607" s="1" t="s">
        <v>132</v>
      </c>
      <c r="BA3607">
        <v>3</v>
      </c>
      <c r="BB3607">
        <v>1</v>
      </c>
      <c r="BC3607">
        <v>3</v>
      </c>
      <c r="BD3607">
        <v>2</v>
      </c>
      <c r="BE3607">
        <v>0</v>
      </c>
      <c r="BF3607">
        <v>0</v>
      </c>
      <c r="BG3607">
        <v>0</v>
      </c>
      <c r="BH3607">
        <v>0</v>
      </c>
      <c r="BI3607">
        <v>3</v>
      </c>
      <c r="BJ3607">
        <v>1</v>
      </c>
      <c r="BK3607">
        <v>3</v>
      </c>
      <c r="BL3607">
        <v>2</v>
      </c>
      <c r="BM3607">
        <v>0</v>
      </c>
      <c r="BN3607">
        <v>0</v>
      </c>
      <c r="BO3607">
        <v>3</v>
      </c>
      <c r="BP3607">
        <v>1</v>
      </c>
      <c r="BQ3607">
        <v>0</v>
      </c>
      <c r="BR3607" s="1" t="s">
        <v>132</v>
      </c>
      <c r="BS3607" s="1" t="s">
        <v>132</v>
      </c>
      <c r="BT3607" s="1" t="s">
        <v>132</v>
      </c>
      <c r="BU3607" s="1" t="s">
        <v>132</v>
      </c>
      <c r="BV3607" s="1" t="s">
        <v>132</v>
      </c>
      <c r="BW3607">
        <v>0</v>
      </c>
      <c r="BX3607" s="1" t="s">
        <v>132</v>
      </c>
      <c r="BY3607" s="1" t="s">
        <v>132</v>
      </c>
      <c r="BZ3607" s="1" t="s">
        <v>132</v>
      </c>
      <c r="CA3607" s="1" t="s">
        <v>132</v>
      </c>
      <c r="CB3607" s="1" t="s">
        <v>132</v>
      </c>
      <c r="CC3607" s="1" t="s">
        <v>132</v>
      </c>
      <c r="CD3607" s="1" t="s">
        <v>132</v>
      </c>
      <c r="CE3607" s="1" t="s">
        <v>137</v>
      </c>
      <c r="CF3607" s="1" t="s">
        <v>132</v>
      </c>
      <c r="CG3607" s="1" t="s">
        <v>132</v>
      </c>
      <c r="CH3607" s="1" t="s">
        <v>132</v>
      </c>
      <c r="CI3607" s="1" t="s">
        <v>132</v>
      </c>
      <c r="CJ3607" s="1" t="s">
        <v>132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 s="1" t="s">
        <v>132</v>
      </c>
      <c r="CS3607" s="1" t="s">
        <v>132</v>
      </c>
      <c r="CT3607" s="1" t="s">
        <v>132</v>
      </c>
      <c r="CU3607" s="1" t="s">
        <v>132</v>
      </c>
      <c r="CV3607" s="1" t="s">
        <v>1987</v>
      </c>
      <c r="CW3607" s="1" t="s">
        <v>132</v>
      </c>
      <c r="CX3607" s="1" t="s">
        <v>132</v>
      </c>
      <c r="CY3607">
        <v>2017</v>
      </c>
      <c r="CZ3607" s="1" t="s">
        <v>139</v>
      </c>
      <c r="DA3607" s="1" t="s">
        <v>139</v>
      </c>
      <c r="DB3607" s="1" t="s">
        <v>140</v>
      </c>
      <c r="DC3607" s="1" t="s">
        <v>139</v>
      </c>
      <c r="DD3607" s="1" t="s">
        <v>139</v>
      </c>
      <c r="DE3607" s="1" t="s">
        <v>140</v>
      </c>
      <c r="DF3607" s="1" t="s">
        <v>139</v>
      </c>
      <c r="DG3607" s="2">
        <v>43283</v>
      </c>
      <c r="DH3607">
        <v>0</v>
      </c>
      <c r="DI3607" s="1" t="s">
        <v>142</v>
      </c>
      <c r="DJ3607">
        <v>0</v>
      </c>
      <c r="DK3607">
        <v>0</v>
      </c>
      <c r="DL3607">
        <v>0</v>
      </c>
      <c r="DM3607">
        <v>0</v>
      </c>
      <c r="DN3607" s="1" t="s">
        <v>132</v>
      </c>
      <c r="DO3607">
        <v>0</v>
      </c>
      <c r="DP3607">
        <v>30</v>
      </c>
      <c r="DQ3607">
        <v>0</v>
      </c>
      <c r="DR3607">
        <v>0</v>
      </c>
      <c r="DS3607">
        <v>0</v>
      </c>
      <c r="DT3607" s="1" t="s">
        <v>132</v>
      </c>
      <c r="DU3607" s="1" t="s">
        <v>132</v>
      </c>
      <c r="DV3607">
        <v>0</v>
      </c>
      <c r="DW3607">
        <v>0</v>
      </c>
      <c r="DX3607">
        <v>0</v>
      </c>
      <c r="DY3607">
        <v>0</v>
      </c>
      <c r="DZ3607" s="1" t="s">
        <v>132</v>
      </c>
    </row>
    <row r="3608" spans="1:130" x14ac:dyDescent="0.25">
      <c r="A3608" s="1" t="s">
        <v>145</v>
      </c>
      <c r="B3608">
        <v>8</v>
      </c>
      <c r="C3608" s="1" t="s">
        <v>146</v>
      </c>
      <c r="D3608" s="1" t="s">
        <v>190</v>
      </c>
      <c r="E3608" s="1" t="s">
        <v>132</v>
      </c>
      <c r="F3608" s="1" t="s">
        <v>5572</v>
      </c>
      <c r="G3608">
        <v>0.28999999999999998</v>
      </c>
      <c r="H3608">
        <v>6</v>
      </c>
      <c r="I3608" s="1" t="s">
        <v>148</v>
      </c>
      <c r="J3608" s="2">
        <v>42871</v>
      </c>
      <c r="K3608">
        <v>59.19</v>
      </c>
      <c r="L3608">
        <v>56.59</v>
      </c>
      <c r="M3608" s="1" t="s">
        <v>135</v>
      </c>
      <c r="N3608" s="1" t="s">
        <v>135</v>
      </c>
      <c r="O3608" s="1" t="s">
        <v>236</v>
      </c>
      <c r="P3608" s="1" t="s">
        <v>132</v>
      </c>
      <c r="Q3608">
        <v>0</v>
      </c>
      <c r="R3608">
        <v>0.28999999999999998</v>
      </c>
      <c r="S3608" s="1" t="s">
        <v>132</v>
      </c>
      <c r="T3608" s="1" t="s">
        <v>132</v>
      </c>
      <c r="U3608">
        <v>28</v>
      </c>
      <c r="V3608">
        <v>15.65</v>
      </c>
      <c r="W3608">
        <v>0</v>
      </c>
      <c r="X3608">
        <v>56.59</v>
      </c>
      <c r="Y3608">
        <v>0</v>
      </c>
      <c r="Z3608">
        <v>31.41</v>
      </c>
      <c r="AA3608">
        <v>22.54</v>
      </c>
      <c r="AB3608" s="1" t="s">
        <v>132</v>
      </c>
      <c r="AC3608" s="1" t="s">
        <v>132</v>
      </c>
      <c r="AD3608" s="1" t="s">
        <v>132</v>
      </c>
      <c r="AE3608">
        <v>4</v>
      </c>
      <c r="AF3608">
        <v>2</v>
      </c>
      <c r="AG3608">
        <v>0</v>
      </c>
      <c r="AH3608">
        <v>0</v>
      </c>
      <c r="AI3608">
        <v>4</v>
      </c>
      <c r="AJ3608">
        <v>3</v>
      </c>
      <c r="AK3608">
        <v>0</v>
      </c>
      <c r="AL3608">
        <v>0</v>
      </c>
      <c r="AM3608" s="1" t="s">
        <v>132</v>
      </c>
      <c r="AN3608">
        <v>3</v>
      </c>
      <c r="AO3608">
        <v>3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5</v>
      </c>
      <c r="AY3608">
        <v>5</v>
      </c>
      <c r="AZ3608" s="1" t="s">
        <v>132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3</v>
      </c>
      <c r="BP3608">
        <v>1</v>
      </c>
      <c r="BQ3608">
        <v>0</v>
      </c>
      <c r="BR3608" s="1" t="s">
        <v>132</v>
      </c>
      <c r="BS3608" s="1" t="s">
        <v>132</v>
      </c>
      <c r="BT3608" s="1" t="s">
        <v>132</v>
      </c>
      <c r="BU3608" s="1" t="s">
        <v>132</v>
      </c>
      <c r="BV3608" s="1" t="s">
        <v>132</v>
      </c>
      <c r="BW3608">
        <v>0</v>
      </c>
      <c r="BX3608" s="1" t="s">
        <v>132</v>
      </c>
      <c r="BY3608" s="1" t="s">
        <v>132</v>
      </c>
      <c r="BZ3608" s="1" t="s">
        <v>132</v>
      </c>
      <c r="CA3608" s="1" t="s">
        <v>132</v>
      </c>
      <c r="CB3608" s="1" t="s">
        <v>132</v>
      </c>
      <c r="CC3608" s="1" t="s">
        <v>132</v>
      </c>
      <c r="CD3608" s="1" t="s">
        <v>132</v>
      </c>
      <c r="CE3608" s="1" t="s">
        <v>137</v>
      </c>
      <c r="CF3608" s="1" t="s">
        <v>132</v>
      </c>
      <c r="CG3608" s="1" t="s">
        <v>132</v>
      </c>
      <c r="CH3608" s="1" t="s">
        <v>132</v>
      </c>
      <c r="CI3608" s="1" t="s">
        <v>132</v>
      </c>
      <c r="CJ3608" s="1" t="s">
        <v>132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 s="1" t="s">
        <v>132</v>
      </c>
      <c r="CS3608" s="1" t="s">
        <v>132</v>
      </c>
      <c r="CT3608" s="1" t="s">
        <v>132</v>
      </c>
      <c r="CU3608" s="1" t="s">
        <v>132</v>
      </c>
      <c r="CV3608" s="1" t="s">
        <v>132</v>
      </c>
      <c r="CW3608" s="1" t="s">
        <v>132</v>
      </c>
      <c r="CX3608" s="1" t="s">
        <v>132</v>
      </c>
      <c r="CY3608">
        <v>2017</v>
      </c>
      <c r="CZ3608" s="1" t="s">
        <v>141</v>
      </c>
      <c r="DA3608" s="1" t="s">
        <v>139</v>
      </c>
      <c r="DB3608" s="1" t="s">
        <v>140</v>
      </c>
      <c r="DC3608" s="1" t="s">
        <v>141</v>
      </c>
      <c r="DD3608" s="1" t="s">
        <v>135</v>
      </c>
      <c r="DE3608" s="1" t="s">
        <v>140</v>
      </c>
      <c r="DF3608" s="1" t="s">
        <v>141</v>
      </c>
      <c r="DG3608" s="2">
        <v>43285</v>
      </c>
      <c r="DH3608">
        <v>0</v>
      </c>
      <c r="DI3608" s="1" t="s">
        <v>142</v>
      </c>
      <c r="DJ3608">
        <v>0</v>
      </c>
      <c r="DK3608">
        <v>0</v>
      </c>
      <c r="DL3608">
        <v>0</v>
      </c>
      <c r="DM3608">
        <v>0</v>
      </c>
      <c r="DN3608" s="1" t="s">
        <v>132</v>
      </c>
      <c r="DO3608">
        <v>0</v>
      </c>
      <c r="DP3608">
        <v>30</v>
      </c>
      <c r="DQ3608">
        <v>0</v>
      </c>
      <c r="DR3608">
        <v>0</v>
      </c>
      <c r="DS3608">
        <v>0</v>
      </c>
      <c r="DT3608" s="1" t="s">
        <v>132</v>
      </c>
      <c r="DU3608" s="1" t="s">
        <v>132</v>
      </c>
      <c r="DV3608">
        <v>0</v>
      </c>
      <c r="DW3608">
        <v>0</v>
      </c>
      <c r="DX3608">
        <v>0</v>
      </c>
      <c r="DY3608">
        <v>0</v>
      </c>
      <c r="DZ3608" s="1" t="s">
        <v>132</v>
      </c>
    </row>
    <row r="3609" spans="1:130" x14ac:dyDescent="0.25">
      <c r="A3609" s="1" t="s">
        <v>152</v>
      </c>
      <c r="B3609">
        <v>11</v>
      </c>
      <c r="C3609" s="1" t="s">
        <v>153</v>
      </c>
      <c r="D3609" s="1" t="s">
        <v>132</v>
      </c>
      <c r="E3609" s="1" t="s">
        <v>132</v>
      </c>
      <c r="F3609" s="1" t="s">
        <v>5573</v>
      </c>
      <c r="G3609">
        <v>0.06</v>
      </c>
      <c r="H3609">
        <v>6.3</v>
      </c>
      <c r="I3609" s="1" t="s">
        <v>148</v>
      </c>
      <c r="J3609" s="2">
        <v>42872</v>
      </c>
      <c r="K3609">
        <v>46.73</v>
      </c>
      <c r="L3609">
        <v>37.17</v>
      </c>
      <c r="M3609" s="1" t="s">
        <v>139</v>
      </c>
      <c r="N3609" s="1" t="s">
        <v>139</v>
      </c>
      <c r="O3609" s="1" t="s">
        <v>253</v>
      </c>
      <c r="P3609" s="1" t="s">
        <v>132</v>
      </c>
      <c r="Q3609">
        <v>0</v>
      </c>
      <c r="R3609">
        <v>0.06</v>
      </c>
      <c r="S3609" s="1" t="s">
        <v>132</v>
      </c>
      <c r="T3609" s="1" t="s">
        <v>132</v>
      </c>
      <c r="U3609">
        <v>40.9</v>
      </c>
      <c r="V3609">
        <v>32.299999999999997</v>
      </c>
      <c r="W3609">
        <v>0</v>
      </c>
      <c r="X3609">
        <v>37.17</v>
      </c>
      <c r="Y3609">
        <v>0</v>
      </c>
      <c r="Z3609">
        <v>31.41</v>
      </c>
      <c r="AA3609">
        <v>31.7</v>
      </c>
      <c r="AB3609" s="1" t="s">
        <v>132</v>
      </c>
      <c r="AC3609" s="1" t="s">
        <v>132</v>
      </c>
      <c r="AD3609" s="1" t="s">
        <v>132</v>
      </c>
      <c r="AE3609">
        <v>3</v>
      </c>
      <c r="AF3609">
        <v>3</v>
      </c>
      <c r="AG3609">
        <v>0</v>
      </c>
      <c r="AH3609">
        <v>0</v>
      </c>
      <c r="AI3609">
        <v>2</v>
      </c>
      <c r="AJ3609">
        <v>3</v>
      </c>
      <c r="AK3609">
        <v>3</v>
      </c>
      <c r="AL3609">
        <v>3</v>
      </c>
      <c r="AM3609" s="1" t="s">
        <v>132</v>
      </c>
      <c r="AN3609">
        <v>3</v>
      </c>
      <c r="AO3609">
        <v>5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3</v>
      </c>
      <c r="AW3609">
        <v>1</v>
      </c>
      <c r="AX3609">
        <v>3</v>
      </c>
      <c r="AY3609">
        <v>3</v>
      </c>
      <c r="AZ3609" s="1" t="s">
        <v>132</v>
      </c>
      <c r="BA3609">
        <v>3</v>
      </c>
      <c r="BB3609">
        <v>2</v>
      </c>
      <c r="BC3609">
        <v>3</v>
      </c>
      <c r="BD3609">
        <v>3</v>
      </c>
      <c r="BE3609">
        <v>0</v>
      </c>
      <c r="BF3609">
        <v>0</v>
      </c>
      <c r="BG3609">
        <v>0</v>
      </c>
      <c r="BH3609">
        <v>0</v>
      </c>
      <c r="BI3609">
        <v>3</v>
      </c>
      <c r="BJ3609">
        <v>1</v>
      </c>
      <c r="BK3609">
        <v>3</v>
      </c>
      <c r="BL3609">
        <v>2</v>
      </c>
      <c r="BM3609">
        <v>0</v>
      </c>
      <c r="BN3609">
        <v>0</v>
      </c>
      <c r="BO3609">
        <v>3</v>
      </c>
      <c r="BP3609">
        <v>2</v>
      </c>
      <c r="BQ3609">
        <v>0</v>
      </c>
      <c r="BR3609" s="1" t="s">
        <v>132</v>
      </c>
      <c r="BS3609" s="1" t="s">
        <v>132</v>
      </c>
      <c r="BT3609" s="1" t="s">
        <v>132</v>
      </c>
      <c r="BU3609" s="1" t="s">
        <v>132</v>
      </c>
      <c r="BV3609" s="1" t="s">
        <v>132</v>
      </c>
      <c r="BW3609">
        <v>0</v>
      </c>
      <c r="BX3609" s="1" t="s">
        <v>132</v>
      </c>
      <c r="BY3609" s="1" t="s">
        <v>132</v>
      </c>
      <c r="BZ3609" s="1" t="s">
        <v>132</v>
      </c>
      <c r="CA3609" s="1" t="s">
        <v>132</v>
      </c>
      <c r="CB3609" s="1" t="s">
        <v>132</v>
      </c>
      <c r="CC3609" s="1" t="s">
        <v>132</v>
      </c>
      <c r="CD3609" s="1" t="s">
        <v>132</v>
      </c>
      <c r="CE3609" s="1" t="s">
        <v>137</v>
      </c>
      <c r="CF3609" s="1" t="s">
        <v>132</v>
      </c>
      <c r="CG3609" s="1" t="s">
        <v>132</v>
      </c>
      <c r="CH3609" s="1" t="s">
        <v>132</v>
      </c>
      <c r="CI3609" s="1" t="s">
        <v>132</v>
      </c>
      <c r="CJ3609" s="1" t="s">
        <v>132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 s="1" t="s">
        <v>132</v>
      </c>
      <c r="CS3609" s="1" t="s">
        <v>132</v>
      </c>
      <c r="CT3609" s="1" t="s">
        <v>132</v>
      </c>
      <c r="CU3609" s="1" t="s">
        <v>132</v>
      </c>
      <c r="CV3609" s="1" t="s">
        <v>2053</v>
      </c>
      <c r="CW3609" s="1" t="s">
        <v>132</v>
      </c>
      <c r="CX3609" s="1" t="s">
        <v>132</v>
      </c>
      <c r="CY3609">
        <v>2017</v>
      </c>
      <c r="CZ3609" s="1" t="s">
        <v>139</v>
      </c>
      <c r="DA3609" s="1" t="s">
        <v>139</v>
      </c>
      <c r="DB3609" s="1" t="s">
        <v>140</v>
      </c>
      <c r="DC3609" s="1" t="s">
        <v>139</v>
      </c>
      <c r="DD3609" s="1" t="s">
        <v>139</v>
      </c>
      <c r="DE3609" s="1" t="s">
        <v>140</v>
      </c>
      <c r="DF3609" s="1" t="s">
        <v>139</v>
      </c>
      <c r="DG3609" s="2">
        <v>43283</v>
      </c>
      <c r="DH3609">
        <v>0</v>
      </c>
      <c r="DI3609" s="1" t="s">
        <v>142</v>
      </c>
      <c r="DJ3609">
        <v>0</v>
      </c>
      <c r="DK3609">
        <v>0</v>
      </c>
      <c r="DL3609">
        <v>0</v>
      </c>
      <c r="DM3609">
        <v>0</v>
      </c>
      <c r="DN3609" s="1" t="s">
        <v>132</v>
      </c>
      <c r="DO3609">
        <v>0</v>
      </c>
      <c r="DP3609">
        <v>30</v>
      </c>
      <c r="DQ3609">
        <v>0</v>
      </c>
      <c r="DR3609">
        <v>0</v>
      </c>
      <c r="DS3609">
        <v>0</v>
      </c>
      <c r="DT3609" s="1" t="s">
        <v>132</v>
      </c>
      <c r="DU3609" s="1" t="s">
        <v>132</v>
      </c>
      <c r="DV3609">
        <v>0</v>
      </c>
      <c r="DW3609">
        <v>0</v>
      </c>
      <c r="DX3609">
        <v>0</v>
      </c>
      <c r="DY3609">
        <v>0</v>
      </c>
      <c r="DZ3609" s="1" t="s">
        <v>132</v>
      </c>
    </row>
    <row r="3610" spans="1:130" x14ac:dyDescent="0.25">
      <c r="A3610" s="1" t="s">
        <v>130</v>
      </c>
      <c r="B3610">
        <v>1</v>
      </c>
      <c r="C3610" s="1" t="s">
        <v>131</v>
      </c>
      <c r="D3610" s="1" t="s">
        <v>132</v>
      </c>
      <c r="E3610" s="1" t="s">
        <v>132</v>
      </c>
      <c r="F3610" s="1" t="s">
        <v>5574</v>
      </c>
      <c r="G3610">
        <v>0.1</v>
      </c>
      <c r="H3610">
        <v>6.3</v>
      </c>
      <c r="I3610" s="1" t="s">
        <v>161</v>
      </c>
      <c r="J3610" s="2">
        <v>42662</v>
      </c>
      <c r="K3610">
        <v>79.66</v>
      </c>
      <c r="L3610">
        <v>76.67</v>
      </c>
      <c r="M3610" s="1" t="s">
        <v>149</v>
      </c>
      <c r="N3610" s="1" t="s">
        <v>149</v>
      </c>
      <c r="O3610" s="1" t="s">
        <v>293</v>
      </c>
      <c r="P3610" s="1" t="s">
        <v>132</v>
      </c>
      <c r="Q3610">
        <v>0.34</v>
      </c>
      <c r="R3610">
        <v>0.44</v>
      </c>
      <c r="S3610" s="1" t="s">
        <v>132</v>
      </c>
      <c r="T3610" s="1" t="s">
        <v>132</v>
      </c>
      <c r="U3610">
        <v>70</v>
      </c>
      <c r="V3610">
        <v>49</v>
      </c>
      <c r="W3610">
        <v>0</v>
      </c>
      <c r="X3610">
        <v>76.67</v>
      </c>
      <c r="Y3610">
        <v>0</v>
      </c>
      <c r="Z3610">
        <v>31.41</v>
      </c>
      <c r="AA3610">
        <v>81.14</v>
      </c>
      <c r="AB3610" s="1" t="s">
        <v>132</v>
      </c>
      <c r="AC3610" s="1" t="s">
        <v>132</v>
      </c>
      <c r="AD3610" s="1" t="s">
        <v>132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 s="1" t="s">
        <v>132</v>
      </c>
      <c r="AN3610">
        <v>3</v>
      </c>
      <c r="AO3610">
        <v>5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 s="1" t="s">
        <v>132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 s="1" t="s">
        <v>132</v>
      </c>
      <c r="BS3610" s="1" t="s">
        <v>132</v>
      </c>
      <c r="BT3610" s="1" t="s">
        <v>132</v>
      </c>
      <c r="BU3610" s="1" t="s">
        <v>132</v>
      </c>
      <c r="BV3610" s="1" t="s">
        <v>132</v>
      </c>
      <c r="BW3610">
        <v>0</v>
      </c>
      <c r="BX3610" s="1" t="s">
        <v>132</v>
      </c>
      <c r="BY3610" s="1" t="s">
        <v>132</v>
      </c>
      <c r="BZ3610" s="1" t="s">
        <v>132</v>
      </c>
      <c r="CA3610" s="1" t="s">
        <v>132</v>
      </c>
      <c r="CB3610" s="1" t="s">
        <v>132</v>
      </c>
      <c r="CC3610" s="1" t="s">
        <v>132</v>
      </c>
      <c r="CD3610" s="1" t="s">
        <v>132</v>
      </c>
      <c r="CE3610" s="1" t="s">
        <v>137</v>
      </c>
      <c r="CF3610" s="1" t="s">
        <v>132</v>
      </c>
      <c r="CG3610" s="1" t="s">
        <v>132</v>
      </c>
      <c r="CH3610" s="1" t="s">
        <v>132</v>
      </c>
      <c r="CI3610" s="1" t="s">
        <v>132</v>
      </c>
      <c r="CJ3610" s="1" t="s">
        <v>132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 s="1" t="s">
        <v>132</v>
      </c>
      <c r="CS3610" s="1" t="s">
        <v>132</v>
      </c>
      <c r="CT3610" s="1" t="s">
        <v>132</v>
      </c>
      <c r="CU3610" s="1" t="s">
        <v>132</v>
      </c>
      <c r="CV3610" s="1" t="s">
        <v>538</v>
      </c>
      <c r="CW3610" s="1" t="s">
        <v>132</v>
      </c>
      <c r="CX3610" s="1" t="s">
        <v>132</v>
      </c>
      <c r="CY3610">
        <v>2016</v>
      </c>
      <c r="CZ3610" s="1" t="s">
        <v>149</v>
      </c>
      <c r="DA3610" s="1" t="s">
        <v>139</v>
      </c>
      <c r="DB3610" s="1" t="s">
        <v>140</v>
      </c>
      <c r="DC3610" s="1" t="s">
        <v>139</v>
      </c>
      <c r="DD3610" s="1" t="s">
        <v>149</v>
      </c>
      <c r="DE3610" s="1" t="s">
        <v>140</v>
      </c>
      <c r="DF3610" s="1" t="s">
        <v>135</v>
      </c>
      <c r="DG3610" s="2">
        <v>43283</v>
      </c>
      <c r="DH3610">
        <v>0</v>
      </c>
      <c r="DI3610" s="1" t="s">
        <v>142</v>
      </c>
      <c r="DJ3610">
        <v>0</v>
      </c>
      <c r="DK3610">
        <v>0</v>
      </c>
      <c r="DL3610">
        <v>0</v>
      </c>
      <c r="DM3610">
        <v>0</v>
      </c>
      <c r="DN3610" s="1" t="s">
        <v>132</v>
      </c>
      <c r="DO3610">
        <v>0</v>
      </c>
      <c r="DP3610">
        <v>30</v>
      </c>
      <c r="DQ3610">
        <v>0</v>
      </c>
      <c r="DR3610">
        <v>0</v>
      </c>
      <c r="DS3610">
        <v>0</v>
      </c>
      <c r="DT3610" s="1" t="s">
        <v>132</v>
      </c>
      <c r="DU3610" s="1" t="s">
        <v>132</v>
      </c>
      <c r="DV3610">
        <v>0</v>
      </c>
      <c r="DW3610">
        <v>0</v>
      </c>
      <c r="DX3610">
        <v>0</v>
      </c>
      <c r="DY3610">
        <v>0</v>
      </c>
      <c r="DZ3610" s="1" t="s">
        <v>132</v>
      </c>
    </row>
    <row r="3611" spans="1:130" x14ac:dyDescent="0.25">
      <c r="A3611" s="1" t="s">
        <v>230</v>
      </c>
      <c r="B3611">
        <v>4</v>
      </c>
      <c r="C3611" s="1" t="s">
        <v>231</v>
      </c>
      <c r="D3611" s="1" t="s">
        <v>132</v>
      </c>
      <c r="E3611" s="1" t="s">
        <v>132</v>
      </c>
      <c r="F3611" s="1" t="s">
        <v>5575</v>
      </c>
      <c r="G3611">
        <v>0.1</v>
      </c>
      <c r="H3611">
        <v>10.4</v>
      </c>
      <c r="I3611" s="1" t="s">
        <v>161</v>
      </c>
      <c r="J3611" s="2">
        <v>42872</v>
      </c>
      <c r="K3611">
        <v>77.040000000000006</v>
      </c>
      <c r="L3611">
        <v>69.680000000000007</v>
      </c>
      <c r="M3611" s="1" t="s">
        <v>149</v>
      </c>
      <c r="N3611" s="1" t="s">
        <v>135</v>
      </c>
      <c r="O3611" s="1" t="s">
        <v>293</v>
      </c>
      <c r="P3611" s="1" t="s">
        <v>132</v>
      </c>
      <c r="Q3611">
        <v>0.48</v>
      </c>
      <c r="R3611">
        <v>0.57999999999999996</v>
      </c>
      <c r="S3611" s="1" t="s">
        <v>132</v>
      </c>
      <c r="T3611" s="1" t="s">
        <v>132</v>
      </c>
      <c r="U3611">
        <v>70</v>
      </c>
      <c r="V3611">
        <v>47</v>
      </c>
      <c r="W3611">
        <v>0</v>
      </c>
      <c r="X3611">
        <v>69.680000000000007</v>
      </c>
      <c r="Y3611">
        <v>0</v>
      </c>
      <c r="Z3611">
        <v>31.41</v>
      </c>
      <c r="AA3611">
        <v>81.14</v>
      </c>
      <c r="AB3611" s="1" t="s">
        <v>132</v>
      </c>
      <c r="AC3611" s="1" t="s">
        <v>132</v>
      </c>
      <c r="AD3611" s="1" t="s">
        <v>132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3</v>
      </c>
      <c r="AL3611">
        <v>2</v>
      </c>
      <c r="AM3611" s="1" t="s">
        <v>132</v>
      </c>
      <c r="AN3611">
        <v>3</v>
      </c>
      <c r="AO3611">
        <v>5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 s="1" t="s">
        <v>132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5</v>
      </c>
      <c r="BP3611">
        <v>1</v>
      </c>
      <c r="BQ3611">
        <v>0</v>
      </c>
      <c r="BR3611" s="1" t="s">
        <v>132</v>
      </c>
      <c r="BS3611" s="1" t="s">
        <v>132</v>
      </c>
      <c r="BT3611" s="1" t="s">
        <v>132</v>
      </c>
      <c r="BU3611" s="1" t="s">
        <v>132</v>
      </c>
      <c r="BV3611" s="1" t="s">
        <v>132</v>
      </c>
      <c r="BW3611">
        <v>0</v>
      </c>
      <c r="BX3611" s="1" t="s">
        <v>132</v>
      </c>
      <c r="BY3611" s="1" t="s">
        <v>132</v>
      </c>
      <c r="BZ3611" s="1" t="s">
        <v>132</v>
      </c>
      <c r="CA3611" s="1" t="s">
        <v>132</v>
      </c>
      <c r="CB3611" s="1" t="s">
        <v>132</v>
      </c>
      <c r="CC3611" s="1" t="s">
        <v>132</v>
      </c>
      <c r="CD3611" s="1" t="s">
        <v>132</v>
      </c>
      <c r="CE3611" s="1" t="s">
        <v>137</v>
      </c>
      <c r="CF3611" s="1" t="s">
        <v>132</v>
      </c>
      <c r="CG3611" s="1" t="s">
        <v>132</v>
      </c>
      <c r="CH3611" s="1" t="s">
        <v>132</v>
      </c>
      <c r="CI3611" s="1" t="s">
        <v>132</v>
      </c>
      <c r="CJ3611" s="1" t="s">
        <v>132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 s="1" t="s">
        <v>132</v>
      </c>
      <c r="CS3611" s="1" t="s">
        <v>132</v>
      </c>
      <c r="CT3611" s="1" t="s">
        <v>132</v>
      </c>
      <c r="CU3611" s="1" t="s">
        <v>132</v>
      </c>
      <c r="CV3611" s="1" t="s">
        <v>5576</v>
      </c>
      <c r="CW3611" s="1" t="s">
        <v>132</v>
      </c>
      <c r="CX3611" s="1" t="s">
        <v>132</v>
      </c>
      <c r="CY3611">
        <v>2017</v>
      </c>
      <c r="CZ3611" s="1" t="s">
        <v>149</v>
      </c>
      <c r="DA3611" s="1" t="s">
        <v>139</v>
      </c>
      <c r="DB3611" s="1" t="s">
        <v>140</v>
      </c>
      <c r="DC3611" s="1" t="s">
        <v>139</v>
      </c>
      <c r="DD3611" s="1" t="s">
        <v>135</v>
      </c>
      <c r="DE3611" s="1" t="s">
        <v>140</v>
      </c>
      <c r="DF3611" s="1" t="s">
        <v>135</v>
      </c>
      <c r="DG3611" s="2">
        <v>43283</v>
      </c>
      <c r="DH3611">
        <v>0</v>
      </c>
      <c r="DI3611" s="1" t="s">
        <v>142</v>
      </c>
      <c r="DJ3611">
        <v>0</v>
      </c>
      <c r="DK3611">
        <v>0</v>
      </c>
      <c r="DL3611">
        <v>0</v>
      </c>
      <c r="DM3611">
        <v>0</v>
      </c>
      <c r="DN3611" s="1" t="s">
        <v>132</v>
      </c>
      <c r="DO3611">
        <v>0</v>
      </c>
      <c r="DP3611">
        <v>30</v>
      </c>
      <c r="DQ3611">
        <v>0</v>
      </c>
      <c r="DR3611">
        <v>0</v>
      </c>
      <c r="DS3611">
        <v>0</v>
      </c>
      <c r="DT3611" s="1" t="s">
        <v>132</v>
      </c>
      <c r="DU3611" s="1" t="s">
        <v>132</v>
      </c>
      <c r="DV3611">
        <v>0</v>
      </c>
      <c r="DW3611">
        <v>0</v>
      </c>
      <c r="DX3611">
        <v>0</v>
      </c>
      <c r="DY3611">
        <v>0</v>
      </c>
      <c r="DZ3611" s="1" t="s">
        <v>132</v>
      </c>
    </row>
    <row r="3612" spans="1:130" x14ac:dyDescent="0.25">
      <c r="A3612" s="1" t="s">
        <v>230</v>
      </c>
      <c r="B3612">
        <v>1</v>
      </c>
      <c r="C3612" s="1" t="s">
        <v>231</v>
      </c>
      <c r="D3612" s="1" t="s">
        <v>132</v>
      </c>
      <c r="E3612" s="1" t="s">
        <v>132</v>
      </c>
      <c r="F3612" s="1" t="s">
        <v>5577</v>
      </c>
      <c r="G3612">
        <v>0.1</v>
      </c>
      <c r="H3612">
        <v>6</v>
      </c>
      <c r="I3612" s="1" t="s">
        <v>161</v>
      </c>
      <c r="J3612" s="2">
        <v>42865</v>
      </c>
      <c r="K3612">
        <v>73.760000000000005</v>
      </c>
      <c r="L3612">
        <v>66.680000000000007</v>
      </c>
      <c r="M3612" s="1" t="s">
        <v>149</v>
      </c>
      <c r="N3612" s="1" t="s">
        <v>135</v>
      </c>
      <c r="O3612" s="1" t="s">
        <v>170</v>
      </c>
      <c r="P3612" s="1" t="s">
        <v>132</v>
      </c>
      <c r="Q3612">
        <v>0.49</v>
      </c>
      <c r="R3612">
        <v>0.59</v>
      </c>
      <c r="S3612" s="1" t="s">
        <v>132</v>
      </c>
      <c r="T3612" s="1" t="s">
        <v>132</v>
      </c>
      <c r="U3612">
        <v>66.400000000000006</v>
      </c>
      <c r="V3612">
        <v>32.200000000000003</v>
      </c>
      <c r="W3612">
        <v>0</v>
      </c>
      <c r="X3612">
        <v>66.680000000000007</v>
      </c>
      <c r="Y3612">
        <v>0</v>
      </c>
      <c r="Z3612">
        <v>31.41</v>
      </c>
      <c r="AA3612">
        <v>75.92</v>
      </c>
      <c r="AB3612" s="1" t="s">
        <v>233</v>
      </c>
      <c r="AC3612" s="1" t="s">
        <v>132</v>
      </c>
      <c r="AD3612" s="1" t="s">
        <v>132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 s="1" t="s">
        <v>132</v>
      </c>
      <c r="AN3612">
        <v>4</v>
      </c>
      <c r="AO3612">
        <v>5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 s="1" t="s">
        <v>132</v>
      </c>
      <c r="BA3612">
        <v>0</v>
      </c>
      <c r="BB3612">
        <v>0</v>
      </c>
      <c r="BC3612">
        <v>2</v>
      </c>
      <c r="BD3612">
        <v>2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 s="1" t="s">
        <v>132</v>
      </c>
      <c r="BS3612" s="1" t="s">
        <v>132</v>
      </c>
      <c r="BT3612" s="1" t="s">
        <v>132</v>
      </c>
      <c r="BU3612" s="1" t="s">
        <v>132</v>
      </c>
      <c r="BV3612" s="1" t="s">
        <v>132</v>
      </c>
      <c r="BW3612">
        <v>0</v>
      </c>
      <c r="BX3612" s="1" t="s">
        <v>132</v>
      </c>
      <c r="BY3612" s="1" t="s">
        <v>132</v>
      </c>
      <c r="BZ3612" s="1" t="s">
        <v>132</v>
      </c>
      <c r="CA3612" s="1" t="s">
        <v>132</v>
      </c>
      <c r="CB3612" s="1" t="s">
        <v>132</v>
      </c>
      <c r="CC3612" s="1" t="s">
        <v>132</v>
      </c>
      <c r="CD3612" s="1" t="s">
        <v>132</v>
      </c>
      <c r="CE3612" s="1" t="s">
        <v>137</v>
      </c>
      <c r="CF3612" s="1" t="s">
        <v>132</v>
      </c>
      <c r="CG3612" s="1" t="s">
        <v>132</v>
      </c>
      <c r="CH3612" s="1" t="s">
        <v>132</v>
      </c>
      <c r="CI3612" s="1" t="s">
        <v>132</v>
      </c>
      <c r="CJ3612" s="1" t="s">
        <v>132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 s="1" t="s">
        <v>132</v>
      </c>
      <c r="CS3612" s="1" t="s">
        <v>132</v>
      </c>
      <c r="CT3612" s="1" t="s">
        <v>132</v>
      </c>
      <c r="CU3612" s="1" t="s">
        <v>132</v>
      </c>
      <c r="CV3612" s="1" t="s">
        <v>2198</v>
      </c>
      <c r="CW3612" s="1" t="s">
        <v>132</v>
      </c>
      <c r="CX3612" s="1" t="s">
        <v>132</v>
      </c>
      <c r="CY3612">
        <v>2017</v>
      </c>
      <c r="CZ3612" s="1" t="s">
        <v>149</v>
      </c>
      <c r="DA3612" s="1" t="s">
        <v>139</v>
      </c>
      <c r="DB3612" s="1" t="s">
        <v>140</v>
      </c>
      <c r="DC3612" s="1" t="s">
        <v>139</v>
      </c>
      <c r="DD3612" s="1" t="s">
        <v>135</v>
      </c>
      <c r="DE3612" s="1" t="s">
        <v>140</v>
      </c>
      <c r="DF3612" s="1" t="s">
        <v>135</v>
      </c>
      <c r="DG3612" s="2">
        <v>43283</v>
      </c>
      <c r="DH3612">
        <v>0</v>
      </c>
      <c r="DI3612" s="1" t="s">
        <v>142</v>
      </c>
      <c r="DJ3612">
        <v>0</v>
      </c>
      <c r="DK3612">
        <v>0</v>
      </c>
      <c r="DL3612">
        <v>0</v>
      </c>
      <c r="DM3612">
        <v>0</v>
      </c>
      <c r="DN3612" s="1" t="s">
        <v>132</v>
      </c>
      <c r="DO3612">
        <v>0</v>
      </c>
      <c r="DP3612">
        <v>30</v>
      </c>
      <c r="DQ3612">
        <v>0</v>
      </c>
      <c r="DR3612">
        <v>0</v>
      </c>
      <c r="DS3612">
        <v>0</v>
      </c>
      <c r="DT3612" s="1" t="s">
        <v>132</v>
      </c>
      <c r="DU3612" s="1" t="s">
        <v>132</v>
      </c>
      <c r="DV3612">
        <v>0</v>
      </c>
      <c r="DW3612">
        <v>0</v>
      </c>
      <c r="DX3612">
        <v>0</v>
      </c>
      <c r="DY3612">
        <v>0</v>
      </c>
      <c r="DZ3612" s="1" t="s">
        <v>132</v>
      </c>
    </row>
    <row r="3613" spans="1:130" x14ac:dyDescent="0.25">
      <c r="A3613" s="1" t="s">
        <v>130</v>
      </c>
      <c r="B3613">
        <v>6</v>
      </c>
      <c r="C3613" s="1" t="s">
        <v>131</v>
      </c>
      <c r="D3613" s="1" t="s">
        <v>132</v>
      </c>
      <c r="E3613" s="1" t="s">
        <v>132</v>
      </c>
      <c r="F3613" s="1" t="s">
        <v>5578</v>
      </c>
      <c r="G3613">
        <v>0.08</v>
      </c>
      <c r="H3613">
        <v>6.7</v>
      </c>
      <c r="I3613" s="1" t="s">
        <v>148</v>
      </c>
      <c r="J3613" s="2">
        <v>42627</v>
      </c>
      <c r="K3613">
        <v>78.02</v>
      </c>
      <c r="L3613">
        <v>72.45</v>
      </c>
      <c r="M3613" s="1" t="s">
        <v>149</v>
      </c>
      <c r="N3613" s="1" t="s">
        <v>149</v>
      </c>
      <c r="O3613" s="1" t="s">
        <v>170</v>
      </c>
      <c r="P3613" s="1" t="s">
        <v>132</v>
      </c>
      <c r="Q3613">
        <v>0.05</v>
      </c>
      <c r="R3613">
        <v>0.13</v>
      </c>
      <c r="S3613" s="1" t="s">
        <v>132</v>
      </c>
      <c r="T3613" s="1" t="s">
        <v>132</v>
      </c>
      <c r="U3613">
        <v>70</v>
      </c>
      <c r="V3613">
        <v>34</v>
      </c>
      <c r="W3613">
        <v>0</v>
      </c>
      <c r="X3613">
        <v>72.45</v>
      </c>
      <c r="Y3613">
        <v>0</v>
      </c>
      <c r="Z3613">
        <v>31.41</v>
      </c>
      <c r="AA3613">
        <v>78.209999999999994</v>
      </c>
      <c r="AB3613" s="1" t="s">
        <v>132</v>
      </c>
      <c r="AC3613" s="1" t="s">
        <v>132</v>
      </c>
      <c r="AD3613" s="1" t="s">
        <v>132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 s="1" t="s">
        <v>132</v>
      </c>
      <c r="AN3613">
        <v>4</v>
      </c>
      <c r="AO3613">
        <v>5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 s="1" t="s">
        <v>132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5</v>
      </c>
      <c r="BP3613">
        <v>5</v>
      </c>
      <c r="BQ3613">
        <v>0</v>
      </c>
      <c r="BR3613" s="1" t="s">
        <v>132</v>
      </c>
      <c r="BS3613" s="1" t="s">
        <v>132</v>
      </c>
      <c r="BT3613" s="1" t="s">
        <v>132</v>
      </c>
      <c r="BU3613" s="1" t="s">
        <v>132</v>
      </c>
      <c r="BV3613" s="1" t="s">
        <v>132</v>
      </c>
      <c r="BW3613">
        <v>0</v>
      </c>
      <c r="BX3613" s="1" t="s">
        <v>132</v>
      </c>
      <c r="BY3613" s="1" t="s">
        <v>132</v>
      </c>
      <c r="BZ3613" s="1" t="s">
        <v>132</v>
      </c>
      <c r="CA3613" s="1" t="s">
        <v>132</v>
      </c>
      <c r="CB3613" s="1" t="s">
        <v>132</v>
      </c>
      <c r="CC3613" s="1" t="s">
        <v>132</v>
      </c>
      <c r="CD3613" s="1" t="s">
        <v>132</v>
      </c>
      <c r="CE3613" s="1" t="s">
        <v>137</v>
      </c>
      <c r="CF3613" s="1" t="s">
        <v>132</v>
      </c>
      <c r="CG3613" s="1" t="s">
        <v>132</v>
      </c>
      <c r="CH3613" s="1" t="s">
        <v>132</v>
      </c>
      <c r="CI3613" s="1" t="s">
        <v>132</v>
      </c>
      <c r="CJ3613" s="1" t="s">
        <v>132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 s="1" t="s">
        <v>132</v>
      </c>
      <c r="CS3613" s="1" t="s">
        <v>132</v>
      </c>
      <c r="CT3613" s="1" t="s">
        <v>132</v>
      </c>
      <c r="CU3613" s="1" t="s">
        <v>132</v>
      </c>
      <c r="CV3613" s="1" t="s">
        <v>2426</v>
      </c>
      <c r="CW3613" s="1" t="s">
        <v>132</v>
      </c>
      <c r="CX3613" s="1" t="s">
        <v>132</v>
      </c>
      <c r="CY3613">
        <v>2016</v>
      </c>
      <c r="CZ3613" s="1" t="s">
        <v>149</v>
      </c>
      <c r="DA3613" s="1" t="s">
        <v>139</v>
      </c>
      <c r="DB3613" s="1" t="s">
        <v>140</v>
      </c>
      <c r="DC3613" s="1" t="s">
        <v>139</v>
      </c>
      <c r="DD3613" s="1" t="s">
        <v>149</v>
      </c>
      <c r="DE3613" s="1" t="s">
        <v>140</v>
      </c>
      <c r="DF3613" s="1" t="s">
        <v>135</v>
      </c>
      <c r="DG3613" s="2">
        <v>43283</v>
      </c>
      <c r="DH3613">
        <v>0</v>
      </c>
      <c r="DI3613" s="1" t="s">
        <v>142</v>
      </c>
      <c r="DJ3613">
        <v>0</v>
      </c>
      <c r="DK3613">
        <v>0</v>
      </c>
      <c r="DL3613">
        <v>0</v>
      </c>
      <c r="DM3613">
        <v>0</v>
      </c>
      <c r="DN3613" s="1" t="s">
        <v>132</v>
      </c>
      <c r="DO3613">
        <v>0</v>
      </c>
      <c r="DP3613">
        <v>30</v>
      </c>
      <c r="DQ3613">
        <v>0</v>
      </c>
      <c r="DR3613">
        <v>0</v>
      </c>
      <c r="DS3613">
        <v>0</v>
      </c>
      <c r="DT3613" s="1" t="s">
        <v>132</v>
      </c>
      <c r="DU3613" s="1" t="s">
        <v>132</v>
      </c>
      <c r="DV3613">
        <v>0</v>
      </c>
      <c r="DW3613">
        <v>0</v>
      </c>
      <c r="DX3613">
        <v>0</v>
      </c>
      <c r="DY3613">
        <v>0</v>
      </c>
      <c r="DZ3613" s="1" t="s">
        <v>132</v>
      </c>
    </row>
    <row r="3614" spans="1:130" x14ac:dyDescent="0.25">
      <c r="A3614" s="1" t="s">
        <v>152</v>
      </c>
      <c r="B3614">
        <v>16</v>
      </c>
      <c r="C3614" s="1" t="s">
        <v>153</v>
      </c>
      <c r="D3614" s="1" t="s">
        <v>132</v>
      </c>
      <c r="E3614" s="1" t="s">
        <v>132</v>
      </c>
      <c r="F3614" s="1" t="s">
        <v>5579</v>
      </c>
      <c r="G3614">
        <v>0.06</v>
      </c>
      <c r="H3614">
        <v>6.3</v>
      </c>
      <c r="I3614" s="1" t="s">
        <v>161</v>
      </c>
      <c r="J3614" s="2">
        <v>42843</v>
      </c>
      <c r="K3614">
        <v>49.92</v>
      </c>
      <c r="L3614">
        <v>41.58</v>
      </c>
      <c r="M3614" s="1" t="s">
        <v>139</v>
      </c>
      <c r="N3614" s="1" t="s">
        <v>139</v>
      </c>
      <c r="O3614" s="1" t="s">
        <v>253</v>
      </c>
      <c r="P3614" s="1" t="s">
        <v>132</v>
      </c>
      <c r="Q3614">
        <v>0</v>
      </c>
      <c r="R3614">
        <v>0.06</v>
      </c>
      <c r="S3614" s="1" t="s">
        <v>132</v>
      </c>
      <c r="T3614" s="1" t="s">
        <v>132</v>
      </c>
      <c r="U3614">
        <v>40.549999999999997</v>
      </c>
      <c r="V3614">
        <v>32.049999999999997</v>
      </c>
      <c r="W3614">
        <v>0</v>
      </c>
      <c r="X3614">
        <v>41.58</v>
      </c>
      <c r="Y3614">
        <v>0</v>
      </c>
      <c r="Z3614">
        <v>31.41</v>
      </c>
      <c r="AA3614">
        <v>32.6</v>
      </c>
      <c r="AB3614" s="1" t="s">
        <v>132</v>
      </c>
      <c r="AC3614" s="1" t="s">
        <v>132</v>
      </c>
      <c r="AD3614" s="1" t="s">
        <v>132</v>
      </c>
      <c r="AE3614">
        <v>3</v>
      </c>
      <c r="AF3614">
        <v>3</v>
      </c>
      <c r="AG3614">
        <v>0</v>
      </c>
      <c r="AH3614">
        <v>0</v>
      </c>
      <c r="AI3614">
        <v>2</v>
      </c>
      <c r="AJ3614">
        <v>3</v>
      </c>
      <c r="AK3614">
        <v>3</v>
      </c>
      <c r="AL3614">
        <v>3</v>
      </c>
      <c r="AM3614" s="1" t="s">
        <v>132</v>
      </c>
      <c r="AN3614">
        <v>3</v>
      </c>
      <c r="AO3614">
        <v>5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3</v>
      </c>
      <c r="AW3614">
        <v>1</v>
      </c>
      <c r="AX3614">
        <v>4</v>
      </c>
      <c r="AY3614">
        <v>3</v>
      </c>
      <c r="AZ3614" s="1" t="s">
        <v>132</v>
      </c>
      <c r="BA3614">
        <v>3</v>
      </c>
      <c r="BB3614">
        <v>1</v>
      </c>
      <c r="BC3614">
        <v>3</v>
      </c>
      <c r="BD3614">
        <v>2</v>
      </c>
      <c r="BE3614">
        <v>0</v>
      </c>
      <c r="BF3614">
        <v>0</v>
      </c>
      <c r="BG3614">
        <v>0</v>
      </c>
      <c r="BH3614">
        <v>0</v>
      </c>
      <c r="BI3614">
        <v>3</v>
      </c>
      <c r="BJ3614">
        <v>2</v>
      </c>
      <c r="BK3614">
        <v>3</v>
      </c>
      <c r="BL3614">
        <v>1</v>
      </c>
      <c r="BM3614">
        <v>0</v>
      </c>
      <c r="BN3614">
        <v>0</v>
      </c>
      <c r="BO3614">
        <v>3</v>
      </c>
      <c r="BP3614">
        <v>1</v>
      </c>
      <c r="BQ3614">
        <v>0</v>
      </c>
      <c r="BR3614" s="1" t="s">
        <v>132</v>
      </c>
      <c r="BS3614" s="1" t="s">
        <v>132</v>
      </c>
      <c r="BT3614" s="1" t="s">
        <v>132</v>
      </c>
      <c r="BU3614" s="1" t="s">
        <v>132</v>
      </c>
      <c r="BV3614" s="1" t="s">
        <v>132</v>
      </c>
      <c r="BW3614">
        <v>0</v>
      </c>
      <c r="BX3614" s="1" t="s">
        <v>132</v>
      </c>
      <c r="BY3614" s="1" t="s">
        <v>132</v>
      </c>
      <c r="BZ3614" s="1" t="s">
        <v>132</v>
      </c>
      <c r="CA3614" s="1" t="s">
        <v>132</v>
      </c>
      <c r="CB3614" s="1" t="s">
        <v>132</v>
      </c>
      <c r="CC3614" s="1" t="s">
        <v>132</v>
      </c>
      <c r="CD3614" s="1" t="s">
        <v>132</v>
      </c>
      <c r="CE3614" s="1" t="s">
        <v>137</v>
      </c>
      <c r="CF3614" s="1" t="s">
        <v>132</v>
      </c>
      <c r="CG3614" s="1" t="s">
        <v>132</v>
      </c>
      <c r="CH3614" s="1" t="s">
        <v>132</v>
      </c>
      <c r="CI3614" s="1" t="s">
        <v>132</v>
      </c>
      <c r="CJ3614" s="1" t="s">
        <v>132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 s="1" t="s">
        <v>132</v>
      </c>
      <c r="CS3614" s="1" t="s">
        <v>132</v>
      </c>
      <c r="CT3614" s="1" t="s">
        <v>132</v>
      </c>
      <c r="CU3614" s="1" t="s">
        <v>132</v>
      </c>
      <c r="CV3614" s="1" t="s">
        <v>1352</v>
      </c>
      <c r="CW3614" s="1" t="s">
        <v>132</v>
      </c>
      <c r="CX3614" s="1" t="s">
        <v>132</v>
      </c>
      <c r="CY3614">
        <v>2017</v>
      </c>
      <c r="CZ3614" s="1" t="s">
        <v>139</v>
      </c>
      <c r="DA3614" s="1" t="s">
        <v>139</v>
      </c>
      <c r="DB3614" s="1" t="s">
        <v>140</v>
      </c>
      <c r="DC3614" s="1" t="s">
        <v>139</v>
      </c>
      <c r="DD3614" s="1" t="s">
        <v>139</v>
      </c>
      <c r="DE3614" s="1" t="s">
        <v>140</v>
      </c>
      <c r="DF3614" s="1" t="s">
        <v>139</v>
      </c>
      <c r="DG3614" s="2">
        <v>43283</v>
      </c>
      <c r="DH3614">
        <v>0</v>
      </c>
      <c r="DI3614" s="1" t="s">
        <v>142</v>
      </c>
      <c r="DJ3614">
        <v>0</v>
      </c>
      <c r="DK3614">
        <v>0</v>
      </c>
      <c r="DL3614">
        <v>0</v>
      </c>
      <c r="DM3614">
        <v>0</v>
      </c>
      <c r="DN3614" s="1" t="s">
        <v>132</v>
      </c>
      <c r="DO3614">
        <v>0</v>
      </c>
      <c r="DP3614">
        <v>30</v>
      </c>
      <c r="DQ3614">
        <v>0</v>
      </c>
      <c r="DR3614">
        <v>0</v>
      </c>
      <c r="DS3614">
        <v>0</v>
      </c>
      <c r="DT3614" s="1" t="s">
        <v>132</v>
      </c>
      <c r="DU3614" s="1" t="s">
        <v>132</v>
      </c>
      <c r="DV3614">
        <v>0</v>
      </c>
      <c r="DW3614">
        <v>0</v>
      </c>
      <c r="DX3614">
        <v>0</v>
      </c>
      <c r="DY3614">
        <v>0</v>
      </c>
      <c r="DZ3614" s="1" t="s">
        <v>132</v>
      </c>
    </row>
    <row r="3615" spans="1:130" x14ac:dyDescent="0.25">
      <c r="A3615" s="1" t="s">
        <v>152</v>
      </c>
      <c r="B3615">
        <v>16</v>
      </c>
      <c r="C3615" s="1" t="s">
        <v>153</v>
      </c>
      <c r="D3615" s="1" t="s">
        <v>132</v>
      </c>
      <c r="E3615" s="1" t="s">
        <v>132</v>
      </c>
      <c r="F3615" s="1" t="s">
        <v>5580</v>
      </c>
      <c r="G3615">
        <v>0.06</v>
      </c>
      <c r="H3615">
        <v>6.3</v>
      </c>
      <c r="I3615" s="1" t="s">
        <v>161</v>
      </c>
      <c r="J3615" s="2">
        <v>42843</v>
      </c>
      <c r="K3615">
        <v>43.58</v>
      </c>
      <c r="L3615">
        <v>34.53</v>
      </c>
      <c r="M3615" s="1" t="s">
        <v>139</v>
      </c>
      <c r="N3615" s="1" t="s">
        <v>139</v>
      </c>
      <c r="O3615" s="1" t="s">
        <v>236</v>
      </c>
      <c r="P3615" s="1" t="s">
        <v>132</v>
      </c>
      <c r="Q3615">
        <v>0</v>
      </c>
      <c r="R3615">
        <v>0.06</v>
      </c>
      <c r="S3615" s="1" t="s">
        <v>132</v>
      </c>
      <c r="T3615" s="1" t="s">
        <v>132</v>
      </c>
      <c r="U3615">
        <v>25.3</v>
      </c>
      <c r="V3615">
        <v>26.1</v>
      </c>
      <c r="W3615">
        <v>0</v>
      </c>
      <c r="X3615">
        <v>34.53</v>
      </c>
      <c r="Y3615">
        <v>0</v>
      </c>
      <c r="Z3615">
        <v>31.41</v>
      </c>
      <c r="AA3615">
        <v>24.8</v>
      </c>
      <c r="AB3615" s="1" t="s">
        <v>132</v>
      </c>
      <c r="AC3615" s="1" t="s">
        <v>132</v>
      </c>
      <c r="AD3615" s="1" t="s">
        <v>132</v>
      </c>
      <c r="AE3615">
        <v>3</v>
      </c>
      <c r="AF3615">
        <v>2</v>
      </c>
      <c r="AG3615">
        <v>0</v>
      </c>
      <c r="AH3615">
        <v>0</v>
      </c>
      <c r="AI3615">
        <v>3</v>
      </c>
      <c r="AJ3615">
        <v>3</v>
      </c>
      <c r="AK3615">
        <v>3</v>
      </c>
      <c r="AL3615">
        <v>3</v>
      </c>
      <c r="AM3615" s="1" t="s">
        <v>132</v>
      </c>
      <c r="AN3615">
        <v>3</v>
      </c>
      <c r="AO3615">
        <v>5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3</v>
      </c>
      <c r="AW3615">
        <v>2</v>
      </c>
      <c r="AX3615">
        <v>3</v>
      </c>
      <c r="AY3615">
        <v>3</v>
      </c>
      <c r="AZ3615" s="1" t="s">
        <v>132</v>
      </c>
      <c r="BA3615">
        <v>3</v>
      </c>
      <c r="BB3615">
        <v>2</v>
      </c>
      <c r="BC3615">
        <v>4</v>
      </c>
      <c r="BD3615">
        <v>3</v>
      </c>
      <c r="BE3615">
        <v>0</v>
      </c>
      <c r="BF3615">
        <v>0</v>
      </c>
      <c r="BG3615">
        <v>0</v>
      </c>
      <c r="BH3615">
        <v>0</v>
      </c>
      <c r="BI3615">
        <v>3</v>
      </c>
      <c r="BJ3615">
        <v>1</v>
      </c>
      <c r="BK3615">
        <v>3</v>
      </c>
      <c r="BL3615">
        <v>2</v>
      </c>
      <c r="BM3615">
        <v>0</v>
      </c>
      <c r="BN3615">
        <v>0</v>
      </c>
      <c r="BO3615">
        <v>3</v>
      </c>
      <c r="BP3615">
        <v>2</v>
      </c>
      <c r="BQ3615">
        <v>0</v>
      </c>
      <c r="BR3615" s="1" t="s">
        <v>132</v>
      </c>
      <c r="BS3615" s="1" t="s">
        <v>132</v>
      </c>
      <c r="BT3615" s="1" t="s">
        <v>132</v>
      </c>
      <c r="BU3615" s="1" t="s">
        <v>132</v>
      </c>
      <c r="BV3615" s="1" t="s">
        <v>132</v>
      </c>
      <c r="BW3615">
        <v>0</v>
      </c>
      <c r="BX3615" s="1" t="s">
        <v>132</v>
      </c>
      <c r="BY3615" s="1" t="s">
        <v>132</v>
      </c>
      <c r="BZ3615" s="1" t="s">
        <v>132</v>
      </c>
      <c r="CA3615" s="1" t="s">
        <v>132</v>
      </c>
      <c r="CB3615" s="1" t="s">
        <v>132</v>
      </c>
      <c r="CC3615" s="1" t="s">
        <v>132</v>
      </c>
      <c r="CD3615" s="1" t="s">
        <v>132</v>
      </c>
      <c r="CE3615" s="1" t="s">
        <v>137</v>
      </c>
      <c r="CF3615" s="1" t="s">
        <v>132</v>
      </c>
      <c r="CG3615" s="1" t="s">
        <v>132</v>
      </c>
      <c r="CH3615" s="1" t="s">
        <v>132</v>
      </c>
      <c r="CI3615" s="1" t="s">
        <v>132</v>
      </c>
      <c r="CJ3615" s="1" t="s">
        <v>132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 s="1" t="s">
        <v>132</v>
      </c>
      <c r="CS3615" s="1" t="s">
        <v>132</v>
      </c>
      <c r="CT3615" s="1" t="s">
        <v>132</v>
      </c>
      <c r="CU3615" s="1" t="s">
        <v>132</v>
      </c>
      <c r="CV3615" s="1" t="s">
        <v>289</v>
      </c>
      <c r="CW3615" s="1" t="s">
        <v>132</v>
      </c>
      <c r="CX3615" s="1" t="s">
        <v>132</v>
      </c>
      <c r="CY3615">
        <v>2017</v>
      </c>
      <c r="CZ3615" s="1" t="s">
        <v>141</v>
      </c>
      <c r="DA3615" s="1" t="s">
        <v>139</v>
      </c>
      <c r="DB3615" s="1" t="s">
        <v>140</v>
      </c>
      <c r="DC3615" s="1" t="s">
        <v>141</v>
      </c>
      <c r="DD3615" s="1" t="s">
        <v>139</v>
      </c>
      <c r="DE3615" s="1" t="s">
        <v>140</v>
      </c>
      <c r="DF3615" s="1" t="s">
        <v>141</v>
      </c>
      <c r="DG3615" s="2">
        <v>43283</v>
      </c>
      <c r="DH3615">
        <v>0</v>
      </c>
      <c r="DI3615" s="1" t="s">
        <v>142</v>
      </c>
      <c r="DJ3615">
        <v>0</v>
      </c>
      <c r="DK3615">
        <v>0</v>
      </c>
      <c r="DL3615">
        <v>0</v>
      </c>
      <c r="DM3615">
        <v>0</v>
      </c>
      <c r="DN3615" s="1" t="s">
        <v>132</v>
      </c>
      <c r="DO3615">
        <v>0</v>
      </c>
      <c r="DP3615">
        <v>30</v>
      </c>
      <c r="DQ3615">
        <v>0</v>
      </c>
      <c r="DR3615">
        <v>0</v>
      </c>
      <c r="DS3615">
        <v>0</v>
      </c>
      <c r="DT3615" s="1" t="s">
        <v>132</v>
      </c>
      <c r="DU3615" s="1" t="s">
        <v>132</v>
      </c>
      <c r="DV3615">
        <v>0</v>
      </c>
      <c r="DW3615">
        <v>0</v>
      </c>
      <c r="DX3615">
        <v>0</v>
      </c>
      <c r="DY3615">
        <v>0</v>
      </c>
      <c r="DZ3615" s="1" t="s">
        <v>132</v>
      </c>
    </row>
    <row r="3616" spans="1:130" x14ac:dyDescent="0.25">
      <c r="A3616" s="1" t="s">
        <v>152</v>
      </c>
      <c r="B3616">
        <v>11</v>
      </c>
      <c r="C3616" s="1" t="s">
        <v>153</v>
      </c>
      <c r="D3616" s="1" t="s">
        <v>132</v>
      </c>
      <c r="E3616" s="1" t="s">
        <v>132</v>
      </c>
      <c r="F3616" s="1" t="s">
        <v>5581</v>
      </c>
      <c r="G3616">
        <v>0.06</v>
      </c>
      <c r="H3616">
        <v>6.3</v>
      </c>
      <c r="I3616" s="1" t="s">
        <v>161</v>
      </c>
      <c r="J3616" s="2">
        <v>42872</v>
      </c>
      <c r="K3616">
        <v>48.95</v>
      </c>
      <c r="L3616">
        <v>39.119999999999997</v>
      </c>
      <c r="M3616" s="1" t="s">
        <v>139</v>
      </c>
      <c r="N3616" s="1" t="s">
        <v>139</v>
      </c>
      <c r="O3616" s="1" t="s">
        <v>253</v>
      </c>
      <c r="P3616" s="1" t="s">
        <v>132</v>
      </c>
      <c r="Q3616">
        <v>0</v>
      </c>
      <c r="R3616">
        <v>0.06</v>
      </c>
      <c r="S3616" s="1" t="s">
        <v>132</v>
      </c>
      <c r="T3616" s="1" t="s">
        <v>132</v>
      </c>
      <c r="U3616">
        <v>32.65</v>
      </c>
      <c r="V3616">
        <v>31.7</v>
      </c>
      <c r="W3616">
        <v>0</v>
      </c>
      <c r="X3616">
        <v>39.119999999999997</v>
      </c>
      <c r="Y3616">
        <v>0</v>
      </c>
      <c r="Z3616">
        <v>31.41</v>
      </c>
      <c r="AA3616">
        <v>29.12</v>
      </c>
      <c r="AB3616" s="1" t="s">
        <v>132</v>
      </c>
      <c r="AC3616" s="1" t="s">
        <v>132</v>
      </c>
      <c r="AD3616" s="1" t="s">
        <v>132</v>
      </c>
      <c r="AE3616">
        <v>3</v>
      </c>
      <c r="AF3616">
        <v>3</v>
      </c>
      <c r="AG3616">
        <v>0</v>
      </c>
      <c r="AH3616">
        <v>0</v>
      </c>
      <c r="AI3616">
        <v>2</v>
      </c>
      <c r="AJ3616">
        <v>3</v>
      </c>
      <c r="AK3616">
        <v>3</v>
      </c>
      <c r="AL3616">
        <v>3</v>
      </c>
      <c r="AM3616" s="1" t="s">
        <v>132</v>
      </c>
      <c r="AN3616">
        <v>3</v>
      </c>
      <c r="AO3616">
        <v>5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4</v>
      </c>
      <c r="AW3616">
        <v>2</v>
      </c>
      <c r="AX3616">
        <v>4</v>
      </c>
      <c r="AY3616">
        <v>2</v>
      </c>
      <c r="AZ3616" s="1" t="s">
        <v>132</v>
      </c>
      <c r="BA3616">
        <v>4</v>
      </c>
      <c r="BB3616">
        <v>1</v>
      </c>
      <c r="BC3616">
        <v>4</v>
      </c>
      <c r="BD3616">
        <v>2</v>
      </c>
      <c r="BE3616">
        <v>0</v>
      </c>
      <c r="BF3616">
        <v>0</v>
      </c>
      <c r="BG3616">
        <v>0</v>
      </c>
      <c r="BH3616">
        <v>0</v>
      </c>
      <c r="BI3616">
        <v>3</v>
      </c>
      <c r="BJ3616">
        <v>2</v>
      </c>
      <c r="BK3616">
        <v>0</v>
      </c>
      <c r="BL3616">
        <v>0</v>
      </c>
      <c r="BM3616">
        <v>0</v>
      </c>
      <c r="BN3616">
        <v>0</v>
      </c>
      <c r="BO3616">
        <v>4</v>
      </c>
      <c r="BP3616">
        <v>2</v>
      </c>
      <c r="BQ3616">
        <v>0</v>
      </c>
      <c r="BR3616" s="1" t="s">
        <v>132</v>
      </c>
      <c r="BS3616" s="1" t="s">
        <v>132</v>
      </c>
      <c r="BT3616" s="1" t="s">
        <v>132</v>
      </c>
      <c r="BU3616" s="1" t="s">
        <v>132</v>
      </c>
      <c r="BV3616" s="1" t="s">
        <v>132</v>
      </c>
      <c r="BW3616">
        <v>0</v>
      </c>
      <c r="BX3616" s="1" t="s">
        <v>132</v>
      </c>
      <c r="BY3616" s="1" t="s">
        <v>132</v>
      </c>
      <c r="BZ3616" s="1" t="s">
        <v>132</v>
      </c>
      <c r="CA3616" s="1" t="s">
        <v>132</v>
      </c>
      <c r="CB3616" s="1" t="s">
        <v>132</v>
      </c>
      <c r="CC3616" s="1" t="s">
        <v>132</v>
      </c>
      <c r="CD3616" s="1" t="s">
        <v>132</v>
      </c>
      <c r="CE3616" s="1" t="s">
        <v>137</v>
      </c>
      <c r="CF3616" s="1" t="s">
        <v>132</v>
      </c>
      <c r="CG3616" s="1" t="s">
        <v>132</v>
      </c>
      <c r="CH3616" s="1" t="s">
        <v>132</v>
      </c>
      <c r="CI3616" s="1" t="s">
        <v>132</v>
      </c>
      <c r="CJ3616" s="1" t="s">
        <v>132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 s="1" t="s">
        <v>132</v>
      </c>
      <c r="CS3616" s="1" t="s">
        <v>132</v>
      </c>
      <c r="CT3616" s="1" t="s">
        <v>132</v>
      </c>
      <c r="CU3616" s="1" t="s">
        <v>132</v>
      </c>
      <c r="CV3616" s="1" t="s">
        <v>5325</v>
      </c>
      <c r="CW3616" s="1" t="s">
        <v>132</v>
      </c>
      <c r="CX3616" s="1" t="s">
        <v>132</v>
      </c>
      <c r="CY3616">
        <v>2017</v>
      </c>
      <c r="CZ3616" s="1" t="s">
        <v>141</v>
      </c>
      <c r="DA3616" s="1" t="s">
        <v>139</v>
      </c>
      <c r="DB3616" s="1" t="s">
        <v>140</v>
      </c>
      <c r="DC3616" s="1" t="s">
        <v>139</v>
      </c>
      <c r="DD3616" s="1" t="s">
        <v>139</v>
      </c>
      <c r="DE3616" s="1" t="s">
        <v>140</v>
      </c>
      <c r="DF3616" s="1" t="s">
        <v>139</v>
      </c>
      <c r="DG3616" s="2">
        <v>43283</v>
      </c>
      <c r="DH3616">
        <v>0</v>
      </c>
      <c r="DI3616" s="1" t="s">
        <v>142</v>
      </c>
      <c r="DJ3616">
        <v>0</v>
      </c>
      <c r="DK3616">
        <v>0</v>
      </c>
      <c r="DL3616">
        <v>0</v>
      </c>
      <c r="DM3616">
        <v>0</v>
      </c>
      <c r="DN3616" s="1" t="s">
        <v>132</v>
      </c>
      <c r="DO3616">
        <v>0</v>
      </c>
      <c r="DP3616">
        <v>30</v>
      </c>
      <c r="DQ3616">
        <v>0</v>
      </c>
      <c r="DR3616">
        <v>0</v>
      </c>
      <c r="DS3616">
        <v>0</v>
      </c>
      <c r="DT3616" s="1" t="s">
        <v>132</v>
      </c>
      <c r="DU3616" s="1" t="s">
        <v>132</v>
      </c>
      <c r="DV3616">
        <v>0</v>
      </c>
      <c r="DW3616">
        <v>0</v>
      </c>
      <c r="DX3616">
        <v>0</v>
      </c>
      <c r="DY3616">
        <v>0</v>
      </c>
      <c r="DZ3616" s="1" t="s">
        <v>132</v>
      </c>
    </row>
    <row r="3617" spans="1:130" x14ac:dyDescent="0.25">
      <c r="A3617" s="1" t="s">
        <v>152</v>
      </c>
      <c r="B3617">
        <v>12</v>
      </c>
      <c r="C3617" s="1" t="s">
        <v>153</v>
      </c>
      <c r="D3617" s="1" t="s">
        <v>132</v>
      </c>
      <c r="E3617" s="1" t="s">
        <v>132</v>
      </c>
      <c r="F3617" s="1" t="s">
        <v>5582</v>
      </c>
      <c r="G3617">
        <v>0.06</v>
      </c>
      <c r="H3617">
        <v>4</v>
      </c>
      <c r="I3617" s="1" t="s">
        <v>161</v>
      </c>
      <c r="J3617" s="2">
        <v>42792</v>
      </c>
      <c r="K3617">
        <v>64.58</v>
      </c>
      <c r="L3617">
        <v>60.39</v>
      </c>
      <c r="M3617" s="1" t="s">
        <v>135</v>
      </c>
      <c r="N3617" s="1" t="s">
        <v>135</v>
      </c>
      <c r="O3617" s="1" t="s">
        <v>411</v>
      </c>
      <c r="P3617" s="1" t="s">
        <v>132</v>
      </c>
      <c r="Q3617">
        <v>0</v>
      </c>
      <c r="R3617">
        <v>0.06</v>
      </c>
      <c r="S3617" s="1" t="s">
        <v>132</v>
      </c>
      <c r="T3617" s="1" t="s">
        <v>132</v>
      </c>
      <c r="U3617">
        <v>45.75</v>
      </c>
      <c r="V3617">
        <v>38.049999999999997</v>
      </c>
      <c r="W3617">
        <v>0</v>
      </c>
      <c r="X3617">
        <v>60.39</v>
      </c>
      <c r="Y3617">
        <v>0</v>
      </c>
      <c r="Z3617">
        <v>31.41</v>
      </c>
      <c r="AA3617">
        <v>72.58</v>
      </c>
      <c r="AB3617" s="1" t="s">
        <v>132</v>
      </c>
      <c r="AC3617" s="1" t="s">
        <v>132</v>
      </c>
      <c r="AD3617" s="1" t="s">
        <v>132</v>
      </c>
      <c r="AE3617">
        <v>3</v>
      </c>
      <c r="AF3617">
        <v>3</v>
      </c>
      <c r="AG3617">
        <v>0</v>
      </c>
      <c r="AH3617">
        <v>0</v>
      </c>
      <c r="AI3617">
        <v>0</v>
      </c>
      <c r="AJ3617">
        <v>0</v>
      </c>
      <c r="AK3617">
        <v>2</v>
      </c>
      <c r="AL3617">
        <v>4</v>
      </c>
      <c r="AM3617" s="1" t="s">
        <v>132</v>
      </c>
      <c r="AN3617">
        <v>2</v>
      </c>
      <c r="AO3617">
        <v>5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2</v>
      </c>
      <c r="AW3617">
        <v>2</v>
      </c>
      <c r="AX3617">
        <v>0</v>
      </c>
      <c r="AY3617">
        <v>0</v>
      </c>
      <c r="AZ3617" s="1" t="s">
        <v>132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3</v>
      </c>
      <c r="BL3617">
        <v>2</v>
      </c>
      <c r="BM3617">
        <v>0</v>
      </c>
      <c r="BN3617">
        <v>0</v>
      </c>
      <c r="BO3617">
        <v>3</v>
      </c>
      <c r="BP3617">
        <v>1</v>
      </c>
      <c r="BQ3617">
        <v>0</v>
      </c>
      <c r="BR3617" s="1" t="s">
        <v>132</v>
      </c>
      <c r="BS3617" s="1" t="s">
        <v>132</v>
      </c>
      <c r="BT3617" s="1" t="s">
        <v>132</v>
      </c>
      <c r="BU3617" s="1" t="s">
        <v>132</v>
      </c>
      <c r="BV3617" s="1" t="s">
        <v>132</v>
      </c>
      <c r="BW3617">
        <v>0</v>
      </c>
      <c r="BX3617" s="1" t="s">
        <v>132</v>
      </c>
      <c r="BY3617" s="1" t="s">
        <v>132</v>
      </c>
      <c r="BZ3617" s="1" t="s">
        <v>132</v>
      </c>
      <c r="CA3617" s="1" t="s">
        <v>132</v>
      </c>
      <c r="CB3617" s="1" t="s">
        <v>132</v>
      </c>
      <c r="CC3617" s="1" t="s">
        <v>132</v>
      </c>
      <c r="CD3617" s="1" t="s">
        <v>132</v>
      </c>
      <c r="CE3617" s="1" t="s">
        <v>137</v>
      </c>
      <c r="CF3617" s="1" t="s">
        <v>132</v>
      </c>
      <c r="CG3617" s="1" t="s">
        <v>132</v>
      </c>
      <c r="CH3617" s="1" t="s">
        <v>132</v>
      </c>
      <c r="CI3617" s="1" t="s">
        <v>132</v>
      </c>
      <c r="CJ3617" s="1" t="s">
        <v>132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 s="1" t="s">
        <v>132</v>
      </c>
      <c r="CS3617" s="1" t="s">
        <v>132</v>
      </c>
      <c r="CT3617" s="1" t="s">
        <v>132</v>
      </c>
      <c r="CU3617" s="1" t="s">
        <v>132</v>
      </c>
      <c r="CV3617" s="1" t="s">
        <v>2015</v>
      </c>
      <c r="CW3617" s="1" t="s">
        <v>132</v>
      </c>
      <c r="CX3617" s="1" t="s">
        <v>132</v>
      </c>
      <c r="CY3617">
        <v>2017</v>
      </c>
      <c r="CZ3617" s="1" t="s">
        <v>149</v>
      </c>
      <c r="DA3617" s="1" t="s">
        <v>139</v>
      </c>
      <c r="DB3617" s="1" t="s">
        <v>140</v>
      </c>
      <c r="DC3617" s="1" t="s">
        <v>139</v>
      </c>
      <c r="DD3617" s="1" t="s">
        <v>135</v>
      </c>
      <c r="DE3617" s="1" t="s">
        <v>140</v>
      </c>
      <c r="DF3617" s="1" t="s">
        <v>139</v>
      </c>
      <c r="DG3617" s="2">
        <v>43283</v>
      </c>
      <c r="DH3617">
        <v>0</v>
      </c>
      <c r="DI3617" s="1" t="s">
        <v>142</v>
      </c>
      <c r="DJ3617">
        <v>0</v>
      </c>
      <c r="DK3617">
        <v>0</v>
      </c>
      <c r="DL3617">
        <v>0</v>
      </c>
      <c r="DM3617">
        <v>0</v>
      </c>
      <c r="DN3617" s="1" t="s">
        <v>132</v>
      </c>
      <c r="DO3617">
        <v>0</v>
      </c>
      <c r="DP3617">
        <v>30</v>
      </c>
      <c r="DQ3617">
        <v>0</v>
      </c>
      <c r="DR3617">
        <v>0</v>
      </c>
      <c r="DS3617">
        <v>0</v>
      </c>
      <c r="DT3617" s="1" t="s">
        <v>132</v>
      </c>
      <c r="DU3617" s="1" t="s">
        <v>132</v>
      </c>
      <c r="DV3617">
        <v>0</v>
      </c>
      <c r="DW3617">
        <v>0</v>
      </c>
      <c r="DX3617">
        <v>0</v>
      </c>
      <c r="DY3617">
        <v>0</v>
      </c>
      <c r="DZ3617" s="1" t="s">
        <v>132</v>
      </c>
    </row>
    <row r="3618" spans="1:130" x14ac:dyDescent="0.25">
      <c r="A3618" s="1" t="s">
        <v>152</v>
      </c>
      <c r="B3618">
        <v>11</v>
      </c>
      <c r="C3618" s="1" t="s">
        <v>153</v>
      </c>
      <c r="D3618" s="1" t="s">
        <v>132</v>
      </c>
      <c r="E3618" s="1" t="s">
        <v>132</v>
      </c>
      <c r="F3618" s="1" t="s">
        <v>5583</v>
      </c>
      <c r="G3618">
        <v>0.06</v>
      </c>
      <c r="H3618">
        <v>6.3</v>
      </c>
      <c r="I3618" s="1" t="s">
        <v>148</v>
      </c>
      <c r="J3618" s="2">
        <v>42872</v>
      </c>
      <c r="K3618">
        <v>52.3</v>
      </c>
      <c r="L3618">
        <v>42.91</v>
      </c>
      <c r="M3618" s="1" t="s">
        <v>135</v>
      </c>
      <c r="N3618" s="1" t="s">
        <v>139</v>
      </c>
      <c r="O3618" s="1" t="s">
        <v>253</v>
      </c>
      <c r="P3618" s="1" t="s">
        <v>132</v>
      </c>
      <c r="Q3618">
        <v>0.11</v>
      </c>
      <c r="R3618">
        <v>0.17</v>
      </c>
      <c r="S3618" s="1" t="s">
        <v>132</v>
      </c>
      <c r="T3618" s="1" t="s">
        <v>132</v>
      </c>
      <c r="U3618">
        <v>42.2</v>
      </c>
      <c r="V3618">
        <v>33.25</v>
      </c>
      <c r="W3618">
        <v>0</v>
      </c>
      <c r="X3618">
        <v>42.91</v>
      </c>
      <c r="Y3618">
        <v>0</v>
      </c>
      <c r="Z3618">
        <v>31.41</v>
      </c>
      <c r="AA3618">
        <v>33.520000000000003</v>
      </c>
      <c r="AB3618" s="1" t="s">
        <v>132</v>
      </c>
      <c r="AC3618" s="1" t="s">
        <v>132</v>
      </c>
      <c r="AD3618" s="1" t="s">
        <v>132</v>
      </c>
      <c r="AE3618">
        <v>3</v>
      </c>
      <c r="AF3618">
        <v>3</v>
      </c>
      <c r="AG3618">
        <v>0</v>
      </c>
      <c r="AH3618">
        <v>0</v>
      </c>
      <c r="AI3618">
        <v>2</v>
      </c>
      <c r="AJ3618">
        <v>3</v>
      </c>
      <c r="AK3618">
        <v>3</v>
      </c>
      <c r="AL3618">
        <v>3</v>
      </c>
      <c r="AM3618" s="1" t="s">
        <v>132</v>
      </c>
      <c r="AN3618">
        <v>3</v>
      </c>
      <c r="AO3618">
        <v>5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3</v>
      </c>
      <c r="AW3618">
        <v>1</v>
      </c>
      <c r="AX3618">
        <v>3</v>
      </c>
      <c r="AY3618">
        <v>3</v>
      </c>
      <c r="AZ3618" s="1" t="s">
        <v>132</v>
      </c>
      <c r="BA3618">
        <v>3</v>
      </c>
      <c r="BB3618">
        <v>2</v>
      </c>
      <c r="BC3618">
        <v>3</v>
      </c>
      <c r="BD3618">
        <v>1</v>
      </c>
      <c r="BE3618">
        <v>0</v>
      </c>
      <c r="BF3618">
        <v>0</v>
      </c>
      <c r="BG3618">
        <v>0</v>
      </c>
      <c r="BH3618">
        <v>0</v>
      </c>
      <c r="BI3618">
        <v>3</v>
      </c>
      <c r="BJ3618">
        <v>2</v>
      </c>
      <c r="BK3618">
        <v>3</v>
      </c>
      <c r="BL3618">
        <v>1</v>
      </c>
      <c r="BM3618">
        <v>0</v>
      </c>
      <c r="BN3618">
        <v>0</v>
      </c>
      <c r="BO3618">
        <v>3</v>
      </c>
      <c r="BP3618">
        <v>2</v>
      </c>
      <c r="BQ3618">
        <v>0</v>
      </c>
      <c r="BR3618" s="1" t="s">
        <v>132</v>
      </c>
      <c r="BS3618" s="1" t="s">
        <v>132</v>
      </c>
      <c r="BT3618" s="1" t="s">
        <v>132</v>
      </c>
      <c r="BU3618" s="1" t="s">
        <v>132</v>
      </c>
      <c r="BV3618" s="1" t="s">
        <v>132</v>
      </c>
      <c r="BW3618">
        <v>0</v>
      </c>
      <c r="BX3618" s="1" t="s">
        <v>132</v>
      </c>
      <c r="BY3618" s="1" t="s">
        <v>132</v>
      </c>
      <c r="BZ3618" s="1" t="s">
        <v>132</v>
      </c>
      <c r="CA3618" s="1" t="s">
        <v>132</v>
      </c>
      <c r="CB3618" s="1" t="s">
        <v>132</v>
      </c>
      <c r="CC3618" s="1" t="s">
        <v>132</v>
      </c>
      <c r="CD3618" s="1" t="s">
        <v>132</v>
      </c>
      <c r="CE3618" s="1" t="s">
        <v>137</v>
      </c>
      <c r="CF3618" s="1" t="s">
        <v>132</v>
      </c>
      <c r="CG3618" s="1" t="s">
        <v>132</v>
      </c>
      <c r="CH3618" s="1" t="s">
        <v>132</v>
      </c>
      <c r="CI3618" s="1" t="s">
        <v>132</v>
      </c>
      <c r="CJ3618" s="1" t="s">
        <v>132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 s="1" t="s">
        <v>132</v>
      </c>
      <c r="CS3618" s="1" t="s">
        <v>132</v>
      </c>
      <c r="CT3618" s="1" t="s">
        <v>132</v>
      </c>
      <c r="CU3618" s="1" t="s">
        <v>132</v>
      </c>
      <c r="CV3618" s="1" t="s">
        <v>2053</v>
      </c>
      <c r="CW3618" s="1" t="s">
        <v>132</v>
      </c>
      <c r="CX3618" s="1" t="s">
        <v>132</v>
      </c>
      <c r="CY3618">
        <v>2017</v>
      </c>
      <c r="CZ3618" s="1" t="s">
        <v>139</v>
      </c>
      <c r="DA3618" s="1" t="s">
        <v>139</v>
      </c>
      <c r="DB3618" s="1" t="s">
        <v>140</v>
      </c>
      <c r="DC3618" s="1" t="s">
        <v>139</v>
      </c>
      <c r="DD3618" s="1" t="s">
        <v>139</v>
      </c>
      <c r="DE3618" s="1" t="s">
        <v>140</v>
      </c>
      <c r="DF3618" s="1" t="s">
        <v>139</v>
      </c>
      <c r="DG3618" s="2">
        <v>43283</v>
      </c>
      <c r="DH3618">
        <v>0</v>
      </c>
      <c r="DI3618" s="1" t="s">
        <v>142</v>
      </c>
      <c r="DJ3618">
        <v>0</v>
      </c>
      <c r="DK3618">
        <v>0</v>
      </c>
      <c r="DL3618">
        <v>0</v>
      </c>
      <c r="DM3618">
        <v>0</v>
      </c>
      <c r="DN3618" s="1" t="s">
        <v>132</v>
      </c>
      <c r="DO3618">
        <v>0</v>
      </c>
      <c r="DP3618">
        <v>30</v>
      </c>
      <c r="DQ3618">
        <v>0</v>
      </c>
      <c r="DR3618">
        <v>0</v>
      </c>
      <c r="DS3618">
        <v>0</v>
      </c>
      <c r="DT3618" s="1" t="s">
        <v>132</v>
      </c>
      <c r="DU3618" s="1" t="s">
        <v>132</v>
      </c>
      <c r="DV3618">
        <v>0</v>
      </c>
      <c r="DW3618">
        <v>0</v>
      </c>
      <c r="DX3618">
        <v>0</v>
      </c>
      <c r="DY3618">
        <v>0</v>
      </c>
      <c r="DZ3618" s="1" t="s">
        <v>132</v>
      </c>
    </row>
    <row r="3619" spans="1:130" x14ac:dyDescent="0.25">
      <c r="A3619" s="1" t="s">
        <v>130</v>
      </c>
      <c r="B3619">
        <v>3</v>
      </c>
      <c r="C3619" s="1" t="s">
        <v>131</v>
      </c>
      <c r="D3619" s="1" t="s">
        <v>132</v>
      </c>
      <c r="E3619" s="1" t="s">
        <v>132</v>
      </c>
      <c r="F3619" s="1" t="s">
        <v>5584</v>
      </c>
      <c r="G3619">
        <v>0.08</v>
      </c>
      <c r="H3619">
        <v>6</v>
      </c>
      <c r="I3619" s="1" t="s">
        <v>148</v>
      </c>
      <c r="J3619" s="2">
        <v>42648</v>
      </c>
      <c r="K3619">
        <v>61.8</v>
      </c>
      <c r="L3619">
        <v>44.61</v>
      </c>
      <c r="M3619" s="1" t="s">
        <v>135</v>
      </c>
      <c r="N3619" s="1" t="s">
        <v>139</v>
      </c>
      <c r="O3619" s="1" t="s">
        <v>195</v>
      </c>
      <c r="P3619" s="1" t="s">
        <v>132</v>
      </c>
      <c r="Q3619">
        <v>0.13</v>
      </c>
      <c r="R3619">
        <v>0.21</v>
      </c>
      <c r="S3619" s="1" t="s">
        <v>132</v>
      </c>
      <c r="T3619" s="1" t="s">
        <v>132</v>
      </c>
      <c r="U3619">
        <v>29</v>
      </c>
      <c r="V3619">
        <v>10</v>
      </c>
      <c r="W3619">
        <v>0</v>
      </c>
      <c r="X3619">
        <v>44.61</v>
      </c>
      <c r="Y3619">
        <v>0</v>
      </c>
      <c r="Z3619">
        <v>31.41</v>
      </c>
      <c r="AA3619">
        <v>78.209999999999994</v>
      </c>
      <c r="AB3619" s="1" t="s">
        <v>132</v>
      </c>
      <c r="AC3619" s="1" t="s">
        <v>132</v>
      </c>
      <c r="AD3619" s="1" t="s">
        <v>132</v>
      </c>
      <c r="AE3619">
        <v>5</v>
      </c>
      <c r="AF3619">
        <v>5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 s="1" t="s">
        <v>132</v>
      </c>
      <c r="AN3619">
        <v>4</v>
      </c>
      <c r="AO3619">
        <v>5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 s="1" t="s">
        <v>132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5</v>
      </c>
      <c r="BP3619">
        <v>4</v>
      </c>
      <c r="BQ3619">
        <v>0</v>
      </c>
      <c r="BR3619" s="1" t="s">
        <v>132</v>
      </c>
      <c r="BS3619" s="1" t="s">
        <v>132</v>
      </c>
      <c r="BT3619" s="1" t="s">
        <v>132</v>
      </c>
      <c r="BU3619" s="1" t="s">
        <v>132</v>
      </c>
      <c r="BV3619" s="1" t="s">
        <v>132</v>
      </c>
      <c r="BW3619">
        <v>0</v>
      </c>
      <c r="BX3619" s="1" t="s">
        <v>132</v>
      </c>
      <c r="BY3619" s="1" t="s">
        <v>132</v>
      </c>
      <c r="BZ3619" s="1" t="s">
        <v>132</v>
      </c>
      <c r="CA3619" s="1" t="s">
        <v>132</v>
      </c>
      <c r="CB3619" s="1" t="s">
        <v>132</v>
      </c>
      <c r="CC3619" s="1" t="s">
        <v>132</v>
      </c>
      <c r="CD3619" s="1" t="s">
        <v>132</v>
      </c>
      <c r="CE3619" s="1" t="s">
        <v>137</v>
      </c>
      <c r="CF3619" s="1" t="s">
        <v>132</v>
      </c>
      <c r="CG3619" s="1" t="s">
        <v>132</v>
      </c>
      <c r="CH3619" s="1" t="s">
        <v>132</v>
      </c>
      <c r="CI3619" s="1" t="s">
        <v>132</v>
      </c>
      <c r="CJ3619" s="1" t="s">
        <v>132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 s="1" t="s">
        <v>132</v>
      </c>
      <c r="CS3619" s="1" t="s">
        <v>132</v>
      </c>
      <c r="CT3619" s="1" t="s">
        <v>132</v>
      </c>
      <c r="CU3619" s="1" t="s">
        <v>132</v>
      </c>
      <c r="CV3619" s="1" t="s">
        <v>2426</v>
      </c>
      <c r="CW3619" s="1" t="s">
        <v>132</v>
      </c>
      <c r="CX3619" s="1" t="s">
        <v>132</v>
      </c>
      <c r="CY3619">
        <v>2016</v>
      </c>
      <c r="CZ3619" s="1" t="s">
        <v>149</v>
      </c>
      <c r="DA3619" s="1" t="s">
        <v>139</v>
      </c>
      <c r="DB3619" s="1" t="s">
        <v>140</v>
      </c>
      <c r="DC3619" s="1" t="s">
        <v>141</v>
      </c>
      <c r="DD3619" s="1" t="s">
        <v>139</v>
      </c>
      <c r="DE3619" s="1" t="s">
        <v>140</v>
      </c>
      <c r="DF3619" s="1" t="s">
        <v>141</v>
      </c>
      <c r="DG3619" s="2">
        <v>43283</v>
      </c>
      <c r="DH3619">
        <v>0</v>
      </c>
      <c r="DI3619" s="1" t="s">
        <v>142</v>
      </c>
      <c r="DJ3619">
        <v>0</v>
      </c>
      <c r="DK3619">
        <v>0</v>
      </c>
      <c r="DL3619">
        <v>0</v>
      </c>
      <c r="DM3619">
        <v>0</v>
      </c>
      <c r="DN3619" s="1" t="s">
        <v>132</v>
      </c>
      <c r="DO3619">
        <v>0</v>
      </c>
      <c r="DP3619">
        <v>30</v>
      </c>
      <c r="DQ3619">
        <v>0</v>
      </c>
      <c r="DR3619">
        <v>0</v>
      </c>
      <c r="DS3619">
        <v>0</v>
      </c>
      <c r="DT3619" s="1" t="s">
        <v>132</v>
      </c>
      <c r="DU3619" s="1" t="s">
        <v>132</v>
      </c>
      <c r="DV3619">
        <v>0</v>
      </c>
      <c r="DW3619">
        <v>0</v>
      </c>
      <c r="DX3619">
        <v>0</v>
      </c>
      <c r="DY3619">
        <v>0</v>
      </c>
      <c r="DZ3619" s="1" t="s">
        <v>132</v>
      </c>
    </row>
    <row r="3620" spans="1:130" x14ac:dyDescent="0.25">
      <c r="A3620" s="1" t="s">
        <v>130</v>
      </c>
      <c r="B3620">
        <v>3</v>
      </c>
      <c r="C3620" s="1" t="s">
        <v>131</v>
      </c>
      <c r="D3620" s="1" t="s">
        <v>132</v>
      </c>
      <c r="E3620" s="1" t="s">
        <v>132</v>
      </c>
      <c r="F3620" s="1" t="s">
        <v>5585</v>
      </c>
      <c r="G3620">
        <v>0.08</v>
      </c>
      <c r="H3620">
        <v>6</v>
      </c>
      <c r="I3620" s="1" t="s">
        <v>148</v>
      </c>
      <c r="J3620" s="2">
        <v>42648</v>
      </c>
      <c r="K3620">
        <v>64.819999999999993</v>
      </c>
      <c r="L3620">
        <v>49.4</v>
      </c>
      <c r="M3620" s="1" t="s">
        <v>135</v>
      </c>
      <c r="N3620" s="1" t="s">
        <v>139</v>
      </c>
      <c r="O3620" s="1" t="s">
        <v>173</v>
      </c>
      <c r="P3620" s="1" t="s">
        <v>132</v>
      </c>
      <c r="Q3620">
        <v>0.21</v>
      </c>
      <c r="R3620">
        <v>0.28999999999999998</v>
      </c>
      <c r="S3620" s="1" t="s">
        <v>132</v>
      </c>
      <c r="T3620" s="1" t="s">
        <v>132</v>
      </c>
      <c r="U3620">
        <v>34</v>
      </c>
      <c r="V3620">
        <v>15</v>
      </c>
      <c r="W3620">
        <v>0</v>
      </c>
      <c r="X3620">
        <v>49.4</v>
      </c>
      <c r="Y3620">
        <v>0</v>
      </c>
      <c r="Z3620">
        <v>31.41</v>
      </c>
      <c r="AA3620">
        <v>78.209999999999994</v>
      </c>
      <c r="AB3620" s="1" t="s">
        <v>132</v>
      </c>
      <c r="AC3620" s="1" t="s">
        <v>132</v>
      </c>
      <c r="AD3620" s="1" t="s">
        <v>132</v>
      </c>
      <c r="AE3620">
        <v>5</v>
      </c>
      <c r="AF3620">
        <v>4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 s="1" t="s">
        <v>132</v>
      </c>
      <c r="AN3620">
        <v>4</v>
      </c>
      <c r="AO3620">
        <v>5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 s="1" t="s">
        <v>132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5</v>
      </c>
      <c r="BP3620">
        <v>5</v>
      </c>
      <c r="BQ3620">
        <v>0</v>
      </c>
      <c r="BR3620" s="1" t="s">
        <v>132</v>
      </c>
      <c r="BS3620" s="1" t="s">
        <v>132</v>
      </c>
      <c r="BT3620" s="1" t="s">
        <v>132</v>
      </c>
      <c r="BU3620" s="1" t="s">
        <v>132</v>
      </c>
      <c r="BV3620" s="1" t="s">
        <v>132</v>
      </c>
      <c r="BW3620">
        <v>0</v>
      </c>
      <c r="BX3620" s="1" t="s">
        <v>132</v>
      </c>
      <c r="BY3620" s="1" t="s">
        <v>132</v>
      </c>
      <c r="BZ3620" s="1" t="s">
        <v>132</v>
      </c>
      <c r="CA3620" s="1" t="s">
        <v>132</v>
      </c>
      <c r="CB3620" s="1" t="s">
        <v>132</v>
      </c>
      <c r="CC3620" s="1" t="s">
        <v>132</v>
      </c>
      <c r="CD3620" s="1" t="s">
        <v>132</v>
      </c>
      <c r="CE3620" s="1" t="s">
        <v>137</v>
      </c>
      <c r="CF3620" s="1" t="s">
        <v>132</v>
      </c>
      <c r="CG3620" s="1" t="s">
        <v>132</v>
      </c>
      <c r="CH3620" s="1" t="s">
        <v>132</v>
      </c>
      <c r="CI3620" s="1" t="s">
        <v>132</v>
      </c>
      <c r="CJ3620" s="1" t="s">
        <v>132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 s="1" t="s">
        <v>132</v>
      </c>
      <c r="CS3620" s="1" t="s">
        <v>132</v>
      </c>
      <c r="CT3620" s="1" t="s">
        <v>132</v>
      </c>
      <c r="CU3620" s="1" t="s">
        <v>132</v>
      </c>
      <c r="CV3620" s="1" t="s">
        <v>1468</v>
      </c>
      <c r="CW3620" s="1" t="s">
        <v>132</v>
      </c>
      <c r="CX3620" s="1" t="s">
        <v>132</v>
      </c>
      <c r="CY3620">
        <v>2016</v>
      </c>
      <c r="CZ3620" s="1" t="s">
        <v>149</v>
      </c>
      <c r="DA3620" s="1" t="s">
        <v>139</v>
      </c>
      <c r="DB3620" s="1" t="s">
        <v>140</v>
      </c>
      <c r="DC3620" s="1" t="s">
        <v>141</v>
      </c>
      <c r="DD3620" s="1" t="s">
        <v>139</v>
      </c>
      <c r="DE3620" s="1" t="s">
        <v>140</v>
      </c>
      <c r="DF3620" s="1" t="s">
        <v>139</v>
      </c>
      <c r="DG3620" s="2">
        <v>43283</v>
      </c>
      <c r="DH3620">
        <v>0</v>
      </c>
      <c r="DI3620" s="1" t="s">
        <v>142</v>
      </c>
      <c r="DJ3620">
        <v>0</v>
      </c>
      <c r="DK3620">
        <v>0</v>
      </c>
      <c r="DL3620">
        <v>0</v>
      </c>
      <c r="DM3620">
        <v>0</v>
      </c>
      <c r="DN3620" s="1" t="s">
        <v>132</v>
      </c>
      <c r="DO3620">
        <v>0</v>
      </c>
      <c r="DP3620">
        <v>30</v>
      </c>
      <c r="DQ3620">
        <v>0</v>
      </c>
      <c r="DR3620">
        <v>0</v>
      </c>
      <c r="DS3620">
        <v>0</v>
      </c>
      <c r="DT3620" s="1" t="s">
        <v>132</v>
      </c>
      <c r="DU3620" s="1" t="s">
        <v>132</v>
      </c>
      <c r="DV3620">
        <v>0</v>
      </c>
      <c r="DW3620">
        <v>0</v>
      </c>
      <c r="DX3620">
        <v>0</v>
      </c>
      <c r="DY3620">
        <v>0</v>
      </c>
      <c r="DZ3620" s="1" t="s">
        <v>132</v>
      </c>
    </row>
    <row r="3621" spans="1:130" x14ac:dyDescent="0.25">
      <c r="A3621" s="1" t="s">
        <v>333</v>
      </c>
      <c r="B3621">
        <v>18</v>
      </c>
      <c r="C3621" s="1" t="s">
        <v>833</v>
      </c>
      <c r="D3621" s="1" t="s">
        <v>190</v>
      </c>
      <c r="E3621" s="1" t="s">
        <v>132</v>
      </c>
      <c r="F3621" s="1" t="s">
        <v>5586</v>
      </c>
      <c r="G3621">
        <v>0.3</v>
      </c>
      <c r="H3621">
        <v>6.3</v>
      </c>
      <c r="I3621" s="1" t="s">
        <v>148</v>
      </c>
      <c r="J3621" s="2">
        <v>42879</v>
      </c>
      <c r="K3621">
        <v>46.39</v>
      </c>
      <c r="L3621">
        <v>39.96</v>
      </c>
      <c r="M3621" s="1" t="s">
        <v>139</v>
      </c>
      <c r="N3621" s="1" t="s">
        <v>139</v>
      </c>
      <c r="O3621" s="1" t="s">
        <v>253</v>
      </c>
      <c r="P3621" s="1" t="s">
        <v>132</v>
      </c>
      <c r="Q3621">
        <v>0</v>
      </c>
      <c r="R3621">
        <v>0.3</v>
      </c>
      <c r="S3621" s="1" t="s">
        <v>132</v>
      </c>
      <c r="T3621" s="1" t="s">
        <v>132</v>
      </c>
      <c r="U3621">
        <v>40.65</v>
      </c>
      <c r="V3621">
        <v>33.049999999999997</v>
      </c>
      <c r="W3621">
        <v>0</v>
      </c>
      <c r="X3621">
        <v>39.96</v>
      </c>
      <c r="Y3621">
        <v>0</v>
      </c>
      <c r="Z3621">
        <v>31.41</v>
      </c>
      <c r="AA3621">
        <v>28.3</v>
      </c>
      <c r="AB3621" s="1" t="s">
        <v>132</v>
      </c>
      <c r="AC3621" s="1" t="s">
        <v>132</v>
      </c>
      <c r="AD3621" s="1" t="s">
        <v>132</v>
      </c>
      <c r="AE3621">
        <v>3</v>
      </c>
      <c r="AF3621">
        <v>3</v>
      </c>
      <c r="AG3621">
        <v>0</v>
      </c>
      <c r="AH3621">
        <v>0</v>
      </c>
      <c r="AI3621">
        <v>2</v>
      </c>
      <c r="AJ3621">
        <v>3</v>
      </c>
      <c r="AK3621">
        <v>3</v>
      </c>
      <c r="AL3621">
        <v>3</v>
      </c>
      <c r="AM3621" s="1" t="s">
        <v>132</v>
      </c>
      <c r="AN3621">
        <v>3</v>
      </c>
      <c r="AO3621">
        <v>5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3</v>
      </c>
      <c r="AW3621">
        <v>3</v>
      </c>
      <c r="AX3621">
        <v>3</v>
      </c>
      <c r="AY3621">
        <v>2</v>
      </c>
      <c r="AZ3621" s="1" t="s">
        <v>132</v>
      </c>
      <c r="BA3621">
        <v>3</v>
      </c>
      <c r="BB3621">
        <v>2</v>
      </c>
      <c r="BC3621">
        <v>3</v>
      </c>
      <c r="BD3621">
        <v>2</v>
      </c>
      <c r="BE3621">
        <v>0</v>
      </c>
      <c r="BF3621">
        <v>0</v>
      </c>
      <c r="BG3621">
        <v>0</v>
      </c>
      <c r="BH3621">
        <v>0</v>
      </c>
      <c r="BI3621">
        <v>3</v>
      </c>
      <c r="BJ3621">
        <v>2</v>
      </c>
      <c r="BK3621">
        <v>3</v>
      </c>
      <c r="BL3621">
        <v>2</v>
      </c>
      <c r="BM3621">
        <v>0</v>
      </c>
      <c r="BN3621">
        <v>0</v>
      </c>
      <c r="BO3621">
        <v>3</v>
      </c>
      <c r="BP3621">
        <v>2</v>
      </c>
      <c r="BQ3621">
        <v>0</v>
      </c>
      <c r="BR3621" s="1" t="s">
        <v>132</v>
      </c>
      <c r="BS3621" s="1" t="s">
        <v>132</v>
      </c>
      <c r="BT3621" s="1" t="s">
        <v>132</v>
      </c>
      <c r="BU3621" s="1" t="s">
        <v>132</v>
      </c>
      <c r="BV3621" s="1" t="s">
        <v>132</v>
      </c>
      <c r="BW3621">
        <v>0</v>
      </c>
      <c r="BX3621" s="1" t="s">
        <v>132</v>
      </c>
      <c r="BY3621" s="1" t="s">
        <v>132</v>
      </c>
      <c r="BZ3621" s="1" t="s">
        <v>132</v>
      </c>
      <c r="CA3621" s="1" t="s">
        <v>132</v>
      </c>
      <c r="CB3621" s="1" t="s">
        <v>132</v>
      </c>
      <c r="CC3621" s="1" t="s">
        <v>132</v>
      </c>
      <c r="CD3621" s="1" t="s">
        <v>132</v>
      </c>
      <c r="CE3621" s="1" t="s">
        <v>137</v>
      </c>
      <c r="CF3621" s="1" t="s">
        <v>132</v>
      </c>
      <c r="CG3621" s="1" t="s">
        <v>132</v>
      </c>
      <c r="CH3621" s="1" t="s">
        <v>132</v>
      </c>
      <c r="CI3621" s="1" t="s">
        <v>132</v>
      </c>
      <c r="CJ3621" s="1" t="s">
        <v>132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 s="1" t="s">
        <v>132</v>
      </c>
      <c r="CS3621" s="1" t="s">
        <v>132</v>
      </c>
      <c r="CT3621" s="1" t="s">
        <v>132</v>
      </c>
      <c r="CU3621" s="1" t="s">
        <v>132</v>
      </c>
      <c r="CV3621" s="1" t="s">
        <v>132</v>
      </c>
      <c r="CW3621" s="1" t="s">
        <v>132</v>
      </c>
      <c r="CX3621" s="1" t="s">
        <v>132</v>
      </c>
      <c r="CY3621">
        <v>2017</v>
      </c>
      <c r="CZ3621" s="1" t="s">
        <v>141</v>
      </c>
      <c r="DA3621" s="1" t="s">
        <v>139</v>
      </c>
      <c r="DB3621" s="1" t="s">
        <v>140</v>
      </c>
      <c r="DC3621" s="1" t="s">
        <v>139</v>
      </c>
      <c r="DD3621" s="1" t="s">
        <v>139</v>
      </c>
      <c r="DE3621" s="1" t="s">
        <v>140</v>
      </c>
      <c r="DF3621" s="1" t="s">
        <v>139</v>
      </c>
      <c r="DG3621" s="2">
        <v>43285</v>
      </c>
      <c r="DH3621">
        <v>0</v>
      </c>
      <c r="DI3621" s="1" t="s">
        <v>142</v>
      </c>
      <c r="DJ3621">
        <v>0</v>
      </c>
      <c r="DK3621">
        <v>0</v>
      </c>
      <c r="DL3621">
        <v>0</v>
      </c>
      <c r="DM3621">
        <v>0</v>
      </c>
      <c r="DN3621" s="1" t="s">
        <v>132</v>
      </c>
      <c r="DO3621">
        <v>0</v>
      </c>
      <c r="DP3621">
        <v>30</v>
      </c>
      <c r="DQ3621">
        <v>0</v>
      </c>
      <c r="DR3621">
        <v>0</v>
      </c>
      <c r="DS3621">
        <v>0</v>
      </c>
      <c r="DT3621" s="1" t="s">
        <v>132</v>
      </c>
      <c r="DU3621" s="1" t="s">
        <v>132</v>
      </c>
      <c r="DV3621">
        <v>0</v>
      </c>
      <c r="DW3621">
        <v>0</v>
      </c>
      <c r="DX3621">
        <v>0</v>
      </c>
      <c r="DY3621">
        <v>0</v>
      </c>
      <c r="DZ3621" s="1" t="s">
        <v>132</v>
      </c>
    </row>
    <row r="3622" spans="1:130" x14ac:dyDescent="0.25">
      <c r="A3622" s="1" t="s">
        <v>156</v>
      </c>
      <c r="B3622">
        <v>20</v>
      </c>
      <c r="C3622" s="1" t="s">
        <v>205</v>
      </c>
      <c r="D3622" s="1" t="s">
        <v>190</v>
      </c>
      <c r="E3622" s="1" t="s">
        <v>132</v>
      </c>
      <c r="F3622" s="1" t="s">
        <v>5587</v>
      </c>
      <c r="G3622">
        <v>0.31</v>
      </c>
      <c r="H3622">
        <v>5</v>
      </c>
      <c r="I3622" s="1" t="s">
        <v>148</v>
      </c>
      <c r="J3622" s="2">
        <v>42432</v>
      </c>
      <c r="K3622">
        <v>60.04</v>
      </c>
      <c r="L3622">
        <v>47.44</v>
      </c>
      <c r="M3622" s="1" t="s">
        <v>135</v>
      </c>
      <c r="N3622" s="1" t="s">
        <v>139</v>
      </c>
      <c r="O3622" s="1" t="s">
        <v>173</v>
      </c>
      <c r="P3622" s="1" t="s">
        <v>132</v>
      </c>
      <c r="Q3622">
        <v>0</v>
      </c>
      <c r="R3622">
        <v>0.31</v>
      </c>
      <c r="S3622" s="1" t="s">
        <v>132</v>
      </c>
      <c r="T3622" s="1" t="s">
        <v>132</v>
      </c>
      <c r="U3622">
        <v>31</v>
      </c>
      <c r="V3622">
        <v>15.3</v>
      </c>
      <c r="W3622">
        <v>0</v>
      </c>
      <c r="X3622">
        <v>47.44</v>
      </c>
      <c r="Y3622">
        <v>0</v>
      </c>
      <c r="Z3622">
        <v>31.41</v>
      </c>
      <c r="AA3622">
        <v>78.209999999999994</v>
      </c>
      <c r="AB3622" s="1" t="s">
        <v>132</v>
      </c>
      <c r="AC3622" s="1" t="s">
        <v>132</v>
      </c>
      <c r="AD3622" s="1" t="s">
        <v>132</v>
      </c>
      <c r="AE3622">
        <v>5</v>
      </c>
      <c r="AF3622">
        <v>4</v>
      </c>
      <c r="AG3622">
        <v>0</v>
      </c>
      <c r="AH3622">
        <v>0</v>
      </c>
      <c r="AI3622">
        <v>0</v>
      </c>
      <c r="AJ3622">
        <v>0</v>
      </c>
      <c r="AK3622">
        <v>1</v>
      </c>
      <c r="AL3622">
        <v>0</v>
      </c>
      <c r="AM3622" s="1" t="s">
        <v>132</v>
      </c>
      <c r="AN3622">
        <v>4</v>
      </c>
      <c r="AO3622">
        <v>4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 s="1" t="s">
        <v>132</v>
      </c>
      <c r="BA3622">
        <v>0</v>
      </c>
      <c r="BB3622">
        <v>0</v>
      </c>
      <c r="BC3622">
        <v>2</v>
      </c>
      <c r="BD3622">
        <v>2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3</v>
      </c>
      <c r="BL3622">
        <v>1</v>
      </c>
      <c r="BM3622">
        <v>0</v>
      </c>
      <c r="BN3622">
        <v>0</v>
      </c>
      <c r="BO3622">
        <v>4</v>
      </c>
      <c r="BP3622">
        <v>4</v>
      </c>
      <c r="BQ3622">
        <v>0</v>
      </c>
      <c r="BR3622" s="1" t="s">
        <v>132</v>
      </c>
      <c r="BS3622" s="1" t="s">
        <v>132</v>
      </c>
      <c r="BT3622" s="1" t="s">
        <v>132</v>
      </c>
      <c r="BU3622" s="1" t="s">
        <v>132</v>
      </c>
      <c r="BV3622" s="1" t="s">
        <v>132</v>
      </c>
      <c r="BW3622">
        <v>0</v>
      </c>
      <c r="BX3622" s="1" t="s">
        <v>132</v>
      </c>
      <c r="BY3622" s="1" t="s">
        <v>132</v>
      </c>
      <c r="BZ3622" s="1" t="s">
        <v>132</v>
      </c>
      <c r="CA3622" s="1" t="s">
        <v>132</v>
      </c>
      <c r="CB3622" s="1" t="s">
        <v>132</v>
      </c>
      <c r="CC3622" s="1" t="s">
        <v>132</v>
      </c>
      <c r="CD3622" s="1" t="s">
        <v>132</v>
      </c>
      <c r="CE3622" s="1" t="s">
        <v>137</v>
      </c>
      <c r="CF3622" s="1" t="s">
        <v>132</v>
      </c>
      <c r="CG3622" s="1" t="s">
        <v>132</v>
      </c>
      <c r="CH3622" s="1" t="s">
        <v>132</v>
      </c>
      <c r="CI3622" s="1" t="s">
        <v>132</v>
      </c>
      <c r="CJ3622" s="1" t="s">
        <v>132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 s="1" t="s">
        <v>132</v>
      </c>
      <c r="CS3622" s="1" t="s">
        <v>132</v>
      </c>
      <c r="CT3622" s="1" t="s">
        <v>132</v>
      </c>
      <c r="CU3622" s="1" t="s">
        <v>132</v>
      </c>
      <c r="CV3622" s="1" t="s">
        <v>132</v>
      </c>
      <c r="CW3622" s="1" t="s">
        <v>132</v>
      </c>
      <c r="CX3622" s="1" t="s">
        <v>132</v>
      </c>
      <c r="CY3622">
        <v>2016</v>
      </c>
      <c r="CZ3622" s="1" t="s">
        <v>149</v>
      </c>
      <c r="DA3622" s="1" t="s">
        <v>139</v>
      </c>
      <c r="DB3622" s="1" t="s">
        <v>140</v>
      </c>
      <c r="DC3622" s="1" t="s">
        <v>141</v>
      </c>
      <c r="DD3622" s="1" t="s">
        <v>139</v>
      </c>
      <c r="DE3622" s="1" t="s">
        <v>140</v>
      </c>
      <c r="DF3622" s="1" t="s">
        <v>139</v>
      </c>
      <c r="DG3622" s="2">
        <v>43285</v>
      </c>
      <c r="DH3622">
        <v>0</v>
      </c>
      <c r="DI3622" s="1" t="s">
        <v>142</v>
      </c>
      <c r="DJ3622">
        <v>0</v>
      </c>
      <c r="DK3622">
        <v>0</v>
      </c>
      <c r="DL3622">
        <v>0</v>
      </c>
      <c r="DM3622">
        <v>0</v>
      </c>
      <c r="DN3622" s="1" t="s">
        <v>132</v>
      </c>
      <c r="DO3622">
        <v>0</v>
      </c>
      <c r="DP3622">
        <v>30</v>
      </c>
      <c r="DQ3622">
        <v>0</v>
      </c>
      <c r="DR3622">
        <v>0</v>
      </c>
      <c r="DS3622">
        <v>0</v>
      </c>
      <c r="DT3622" s="1" t="s">
        <v>132</v>
      </c>
      <c r="DU3622" s="1" t="s">
        <v>132</v>
      </c>
      <c r="DV3622">
        <v>0</v>
      </c>
      <c r="DW3622">
        <v>0</v>
      </c>
      <c r="DX3622">
        <v>0</v>
      </c>
      <c r="DY3622">
        <v>0</v>
      </c>
      <c r="DZ3622" s="1" t="s">
        <v>132</v>
      </c>
    </row>
    <row r="3623" spans="1:130" x14ac:dyDescent="0.25">
      <c r="A3623" s="1" t="s">
        <v>156</v>
      </c>
      <c r="B3623">
        <v>4</v>
      </c>
      <c r="C3623" s="1" t="s">
        <v>205</v>
      </c>
      <c r="D3623" s="1" t="s">
        <v>190</v>
      </c>
      <c r="E3623" s="1" t="s">
        <v>132</v>
      </c>
      <c r="F3623" s="1" t="s">
        <v>5588</v>
      </c>
      <c r="G3623">
        <v>0.31</v>
      </c>
      <c r="H3623">
        <v>4.5</v>
      </c>
      <c r="I3623" s="1" t="s">
        <v>148</v>
      </c>
      <c r="J3623" s="2">
        <v>42619</v>
      </c>
      <c r="K3623">
        <v>65.099999999999994</v>
      </c>
      <c r="L3623">
        <v>50.27</v>
      </c>
      <c r="M3623" s="1" t="s">
        <v>135</v>
      </c>
      <c r="N3623" s="1" t="s">
        <v>135</v>
      </c>
      <c r="O3623" s="1" t="s">
        <v>173</v>
      </c>
      <c r="P3623" s="1" t="s">
        <v>132</v>
      </c>
      <c r="Q3623">
        <v>0</v>
      </c>
      <c r="R3623">
        <v>0.31</v>
      </c>
      <c r="S3623" s="1" t="s">
        <v>132</v>
      </c>
      <c r="T3623" s="1" t="s">
        <v>132</v>
      </c>
      <c r="U3623">
        <v>32</v>
      </c>
      <c r="V3623">
        <v>20.5</v>
      </c>
      <c r="W3623">
        <v>0</v>
      </c>
      <c r="X3623">
        <v>50.27</v>
      </c>
      <c r="Y3623">
        <v>0</v>
      </c>
      <c r="Z3623">
        <v>31.41</v>
      </c>
      <c r="AA3623">
        <v>75.92</v>
      </c>
      <c r="AB3623" s="1" t="s">
        <v>233</v>
      </c>
      <c r="AC3623" s="1" t="s">
        <v>132</v>
      </c>
      <c r="AD3623" s="1" t="s">
        <v>132</v>
      </c>
      <c r="AE3623">
        <v>5</v>
      </c>
      <c r="AF3623">
        <v>4</v>
      </c>
      <c r="AG3623">
        <v>0</v>
      </c>
      <c r="AH3623">
        <v>0</v>
      </c>
      <c r="AI3623">
        <v>3</v>
      </c>
      <c r="AJ3623">
        <v>2</v>
      </c>
      <c r="AK3623">
        <v>0</v>
      </c>
      <c r="AL3623">
        <v>0</v>
      </c>
      <c r="AM3623" s="1" t="s">
        <v>132</v>
      </c>
      <c r="AN3623">
        <v>3</v>
      </c>
      <c r="AO3623">
        <v>3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 s="1" t="s">
        <v>132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5</v>
      </c>
      <c r="BP3623">
        <v>5</v>
      </c>
      <c r="BQ3623">
        <v>0</v>
      </c>
      <c r="BR3623" s="1" t="s">
        <v>132</v>
      </c>
      <c r="BS3623" s="1" t="s">
        <v>132</v>
      </c>
      <c r="BT3623" s="1" t="s">
        <v>132</v>
      </c>
      <c r="BU3623" s="1" t="s">
        <v>132</v>
      </c>
      <c r="BV3623" s="1" t="s">
        <v>132</v>
      </c>
      <c r="BW3623">
        <v>0</v>
      </c>
      <c r="BX3623" s="1" t="s">
        <v>132</v>
      </c>
      <c r="BY3623" s="1" t="s">
        <v>132</v>
      </c>
      <c r="BZ3623" s="1" t="s">
        <v>132</v>
      </c>
      <c r="CA3623" s="1" t="s">
        <v>132</v>
      </c>
      <c r="CB3623" s="1" t="s">
        <v>132</v>
      </c>
      <c r="CC3623" s="1" t="s">
        <v>132</v>
      </c>
      <c r="CD3623" s="1" t="s">
        <v>132</v>
      </c>
      <c r="CE3623" s="1" t="s">
        <v>137</v>
      </c>
      <c r="CF3623" s="1" t="s">
        <v>132</v>
      </c>
      <c r="CG3623" s="1" t="s">
        <v>132</v>
      </c>
      <c r="CH3623" s="1" t="s">
        <v>132</v>
      </c>
      <c r="CI3623" s="1" t="s">
        <v>132</v>
      </c>
      <c r="CJ3623" s="1" t="s">
        <v>132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 s="1" t="s">
        <v>132</v>
      </c>
      <c r="CS3623" s="1" t="s">
        <v>132</v>
      </c>
      <c r="CT3623" s="1" t="s">
        <v>132</v>
      </c>
      <c r="CU3623" s="1" t="s">
        <v>132</v>
      </c>
      <c r="CV3623" s="1" t="s">
        <v>132</v>
      </c>
      <c r="CW3623" s="1" t="s">
        <v>132</v>
      </c>
      <c r="CX3623" s="1" t="s">
        <v>132</v>
      </c>
      <c r="CY3623">
        <v>2016</v>
      </c>
      <c r="CZ3623" s="1" t="s">
        <v>149</v>
      </c>
      <c r="DA3623" s="1" t="s">
        <v>139</v>
      </c>
      <c r="DB3623" s="1" t="s">
        <v>140</v>
      </c>
      <c r="DC3623" s="1" t="s">
        <v>141</v>
      </c>
      <c r="DD3623" s="1" t="s">
        <v>135</v>
      </c>
      <c r="DE3623" s="1" t="s">
        <v>140</v>
      </c>
      <c r="DF3623" s="1" t="s">
        <v>139</v>
      </c>
      <c r="DG3623" s="2">
        <v>43285</v>
      </c>
      <c r="DH3623">
        <v>0</v>
      </c>
      <c r="DI3623" s="1" t="s">
        <v>142</v>
      </c>
      <c r="DJ3623">
        <v>0</v>
      </c>
      <c r="DK3623">
        <v>0</v>
      </c>
      <c r="DL3623">
        <v>0</v>
      </c>
      <c r="DM3623">
        <v>0</v>
      </c>
      <c r="DN3623" s="1" t="s">
        <v>132</v>
      </c>
      <c r="DO3623">
        <v>0</v>
      </c>
      <c r="DP3623">
        <v>30</v>
      </c>
      <c r="DQ3623">
        <v>0</v>
      </c>
      <c r="DR3623">
        <v>0</v>
      </c>
      <c r="DS3623">
        <v>0</v>
      </c>
      <c r="DT3623" s="1" t="s">
        <v>132</v>
      </c>
      <c r="DU3623" s="1" t="s">
        <v>132</v>
      </c>
      <c r="DV3623">
        <v>0</v>
      </c>
      <c r="DW3623">
        <v>0</v>
      </c>
      <c r="DX3623">
        <v>0</v>
      </c>
      <c r="DY3623">
        <v>0</v>
      </c>
      <c r="DZ3623" s="1" t="s">
        <v>132</v>
      </c>
    </row>
    <row r="3624" spans="1:130" x14ac:dyDescent="0.25">
      <c r="A3624" s="1" t="s">
        <v>333</v>
      </c>
      <c r="B3624">
        <v>18</v>
      </c>
      <c r="C3624" s="1" t="s">
        <v>833</v>
      </c>
      <c r="D3624" s="1" t="s">
        <v>190</v>
      </c>
      <c r="E3624" s="1" t="s">
        <v>132</v>
      </c>
      <c r="F3624" s="1" t="s">
        <v>5589</v>
      </c>
      <c r="G3624">
        <v>0.32</v>
      </c>
      <c r="H3624">
        <v>6.3</v>
      </c>
      <c r="I3624" s="1" t="s">
        <v>148</v>
      </c>
      <c r="J3624" s="2">
        <v>42879</v>
      </c>
      <c r="K3624">
        <v>47.29</v>
      </c>
      <c r="L3624">
        <v>39.96</v>
      </c>
      <c r="M3624" s="1" t="s">
        <v>139</v>
      </c>
      <c r="N3624" s="1" t="s">
        <v>139</v>
      </c>
      <c r="O3624" s="1" t="s">
        <v>253</v>
      </c>
      <c r="P3624" s="1" t="s">
        <v>132</v>
      </c>
      <c r="Q3624">
        <v>0.36</v>
      </c>
      <c r="R3624">
        <v>0.68</v>
      </c>
      <c r="S3624" s="1" t="s">
        <v>132</v>
      </c>
      <c r="T3624" s="1" t="s">
        <v>132</v>
      </c>
      <c r="U3624">
        <v>41.8</v>
      </c>
      <c r="V3624">
        <v>33.049999999999997</v>
      </c>
      <c r="W3624">
        <v>0</v>
      </c>
      <c r="X3624">
        <v>39.96</v>
      </c>
      <c r="Y3624">
        <v>0</v>
      </c>
      <c r="Z3624">
        <v>31.41</v>
      </c>
      <c r="AA3624">
        <v>28.3</v>
      </c>
      <c r="AB3624" s="1" t="s">
        <v>132</v>
      </c>
      <c r="AC3624" s="1" t="s">
        <v>132</v>
      </c>
      <c r="AD3624" s="1" t="s">
        <v>132</v>
      </c>
      <c r="AE3624">
        <v>3</v>
      </c>
      <c r="AF3624">
        <v>3</v>
      </c>
      <c r="AG3624">
        <v>0</v>
      </c>
      <c r="AH3624">
        <v>0</v>
      </c>
      <c r="AI3624">
        <v>2</v>
      </c>
      <c r="AJ3624">
        <v>3</v>
      </c>
      <c r="AK3624">
        <v>3</v>
      </c>
      <c r="AL3624">
        <v>3</v>
      </c>
      <c r="AM3624" s="1" t="s">
        <v>132</v>
      </c>
      <c r="AN3624">
        <v>3</v>
      </c>
      <c r="AO3624">
        <v>5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3</v>
      </c>
      <c r="AW3624">
        <v>3</v>
      </c>
      <c r="AX3624">
        <v>3</v>
      </c>
      <c r="AY3624">
        <v>2</v>
      </c>
      <c r="AZ3624" s="1" t="s">
        <v>132</v>
      </c>
      <c r="BA3624">
        <v>3</v>
      </c>
      <c r="BB3624">
        <v>2</v>
      </c>
      <c r="BC3624">
        <v>3</v>
      </c>
      <c r="BD3624">
        <v>2</v>
      </c>
      <c r="BE3624">
        <v>0</v>
      </c>
      <c r="BF3624">
        <v>0</v>
      </c>
      <c r="BG3624">
        <v>0</v>
      </c>
      <c r="BH3624">
        <v>0</v>
      </c>
      <c r="BI3624">
        <v>3</v>
      </c>
      <c r="BJ3624">
        <v>1</v>
      </c>
      <c r="BK3624">
        <v>3</v>
      </c>
      <c r="BL3624">
        <v>2</v>
      </c>
      <c r="BM3624">
        <v>0</v>
      </c>
      <c r="BN3624">
        <v>0</v>
      </c>
      <c r="BO3624">
        <v>3</v>
      </c>
      <c r="BP3624">
        <v>1</v>
      </c>
      <c r="BQ3624">
        <v>0</v>
      </c>
      <c r="BR3624" s="1" t="s">
        <v>132</v>
      </c>
      <c r="BS3624" s="1" t="s">
        <v>132</v>
      </c>
      <c r="BT3624" s="1" t="s">
        <v>132</v>
      </c>
      <c r="BU3624" s="1" t="s">
        <v>132</v>
      </c>
      <c r="BV3624" s="1" t="s">
        <v>132</v>
      </c>
      <c r="BW3624">
        <v>0</v>
      </c>
      <c r="BX3624" s="1" t="s">
        <v>132</v>
      </c>
      <c r="BY3624" s="1" t="s">
        <v>132</v>
      </c>
      <c r="BZ3624" s="1" t="s">
        <v>132</v>
      </c>
      <c r="CA3624" s="1" t="s">
        <v>132</v>
      </c>
      <c r="CB3624" s="1" t="s">
        <v>132</v>
      </c>
      <c r="CC3624" s="1" t="s">
        <v>132</v>
      </c>
      <c r="CD3624" s="1" t="s">
        <v>132</v>
      </c>
      <c r="CE3624" s="1" t="s">
        <v>137</v>
      </c>
      <c r="CF3624" s="1" t="s">
        <v>132</v>
      </c>
      <c r="CG3624" s="1" t="s">
        <v>132</v>
      </c>
      <c r="CH3624" s="1" t="s">
        <v>132</v>
      </c>
      <c r="CI3624" s="1" t="s">
        <v>132</v>
      </c>
      <c r="CJ3624" s="1" t="s">
        <v>132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 s="1" t="s">
        <v>132</v>
      </c>
      <c r="CS3624" s="1" t="s">
        <v>132</v>
      </c>
      <c r="CT3624" s="1" t="s">
        <v>132</v>
      </c>
      <c r="CU3624" s="1" t="s">
        <v>132</v>
      </c>
      <c r="CV3624" s="1" t="s">
        <v>132</v>
      </c>
      <c r="CW3624" s="1" t="s">
        <v>132</v>
      </c>
      <c r="CX3624" s="1" t="s">
        <v>132</v>
      </c>
      <c r="CY3624">
        <v>2017</v>
      </c>
      <c r="CZ3624" s="1" t="s">
        <v>141</v>
      </c>
      <c r="DA3624" s="1" t="s">
        <v>139</v>
      </c>
      <c r="DB3624" s="1" t="s">
        <v>140</v>
      </c>
      <c r="DC3624" s="1" t="s">
        <v>139</v>
      </c>
      <c r="DD3624" s="1" t="s">
        <v>139</v>
      </c>
      <c r="DE3624" s="1" t="s">
        <v>140</v>
      </c>
      <c r="DF3624" s="1" t="s">
        <v>139</v>
      </c>
      <c r="DG3624" s="2">
        <v>43285</v>
      </c>
      <c r="DH3624">
        <v>0</v>
      </c>
      <c r="DI3624" s="1" t="s">
        <v>142</v>
      </c>
      <c r="DJ3624">
        <v>0</v>
      </c>
      <c r="DK3624">
        <v>0</v>
      </c>
      <c r="DL3624">
        <v>0</v>
      </c>
      <c r="DM3624">
        <v>0</v>
      </c>
      <c r="DN3624" s="1" t="s">
        <v>132</v>
      </c>
      <c r="DO3624">
        <v>0</v>
      </c>
      <c r="DP3624">
        <v>30</v>
      </c>
      <c r="DQ3624">
        <v>0</v>
      </c>
      <c r="DR3624">
        <v>0</v>
      </c>
      <c r="DS3624">
        <v>0</v>
      </c>
      <c r="DT3624" s="1" t="s">
        <v>132</v>
      </c>
      <c r="DU3624" s="1" t="s">
        <v>132</v>
      </c>
      <c r="DV3624">
        <v>0</v>
      </c>
      <c r="DW3624">
        <v>0</v>
      </c>
      <c r="DX3624">
        <v>0</v>
      </c>
      <c r="DY3624">
        <v>0</v>
      </c>
      <c r="DZ3624" s="1" t="s">
        <v>132</v>
      </c>
    </row>
    <row r="3625" spans="1:130" x14ac:dyDescent="0.25">
      <c r="A3625" s="1" t="s">
        <v>152</v>
      </c>
      <c r="B3625">
        <v>12</v>
      </c>
      <c r="C3625" s="1" t="s">
        <v>153</v>
      </c>
      <c r="D3625" s="1" t="s">
        <v>132</v>
      </c>
      <c r="E3625" s="1" t="s">
        <v>132</v>
      </c>
      <c r="F3625" s="1" t="s">
        <v>5590</v>
      </c>
      <c r="G3625">
        <v>0.06</v>
      </c>
      <c r="H3625">
        <v>4</v>
      </c>
      <c r="I3625" s="1" t="s">
        <v>161</v>
      </c>
      <c r="J3625" s="2">
        <v>42792</v>
      </c>
      <c r="K3625">
        <v>65.58</v>
      </c>
      <c r="L3625">
        <v>55.77</v>
      </c>
      <c r="M3625" s="1" t="s">
        <v>135</v>
      </c>
      <c r="N3625" s="1" t="s">
        <v>135</v>
      </c>
      <c r="O3625" s="1" t="s">
        <v>150</v>
      </c>
      <c r="P3625" s="1" t="s">
        <v>132</v>
      </c>
      <c r="Q3625">
        <v>0.25</v>
      </c>
      <c r="R3625">
        <v>0.31</v>
      </c>
      <c r="S3625" s="1" t="s">
        <v>132</v>
      </c>
      <c r="T3625" s="1" t="s">
        <v>132</v>
      </c>
      <c r="U3625">
        <v>60.15</v>
      </c>
      <c r="V3625">
        <v>52.5</v>
      </c>
      <c r="W3625">
        <v>0</v>
      </c>
      <c r="X3625">
        <v>55.77</v>
      </c>
      <c r="Y3625">
        <v>0</v>
      </c>
      <c r="Z3625">
        <v>27.76</v>
      </c>
      <c r="AA3625">
        <v>48.84</v>
      </c>
      <c r="AB3625" s="1" t="s">
        <v>132</v>
      </c>
      <c r="AC3625" s="1" t="s">
        <v>132</v>
      </c>
      <c r="AD3625" s="1" t="s">
        <v>132</v>
      </c>
      <c r="AE3625">
        <v>2</v>
      </c>
      <c r="AF3625">
        <v>3</v>
      </c>
      <c r="AG3625">
        <v>0</v>
      </c>
      <c r="AH3625">
        <v>0</v>
      </c>
      <c r="AI3625">
        <v>0</v>
      </c>
      <c r="AJ3625">
        <v>0</v>
      </c>
      <c r="AK3625">
        <v>2</v>
      </c>
      <c r="AL3625">
        <v>4</v>
      </c>
      <c r="AM3625" s="1" t="s">
        <v>132</v>
      </c>
      <c r="AN3625">
        <v>2</v>
      </c>
      <c r="AO3625">
        <v>5</v>
      </c>
      <c r="AP3625">
        <v>3</v>
      </c>
      <c r="AQ3625">
        <v>2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2</v>
      </c>
      <c r="AY3625">
        <v>4</v>
      </c>
      <c r="AZ3625" s="1" t="s">
        <v>132</v>
      </c>
      <c r="BA3625">
        <v>3</v>
      </c>
      <c r="BB3625">
        <v>2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3</v>
      </c>
      <c r="BP3625">
        <v>1</v>
      </c>
      <c r="BQ3625">
        <v>0</v>
      </c>
      <c r="BR3625" s="1" t="s">
        <v>132</v>
      </c>
      <c r="BS3625" s="1" t="s">
        <v>132</v>
      </c>
      <c r="BT3625" s="1" t="s">
        <v>132</v>
      </c>
      <c r="BU3625" s="1" t="s">
        <v>132</v>
      </c>
      <c r="BV3625" s="1" t="s">
        <v>132</v>
      </c>
      <c r="BW3625">
        <v>0</v>
      </c>
      <c r="BX3625" s="1" t="s">
        <v>132</v>
      </c>
      <c r="BY3625" s="1" t="s">
        <v>132</v>
      </c>
      <c r="BZ3625" s="1" t="s">
        <v>132</v>
      </c>
      <c r="CA3625" s="1" t="s">
        <v>132</v>
      </c>
      <c r="CB3625" s="1" t="s">
        <v>132</v>
      </c>
      <c r="CC3625" s="1" t="s">
        <v>132</v>
      </c>
      <c r="CD3625" s="1" t="s">
        <v>132</v>
      </c>
      <c r="CE3625" s="1" t="s">
        <v>137</v>
      </c>
      <c r="CF3625" s="1" t="s">
        <v>132</v>
      </c>
      <c r="CG3625" s="1" t="s">
        <v>132</v>
      </c>
      <c r="CH3625" s="1" t="s">
        <v>132</v>
      </c>
      <c r="CI3625" s="1" t="s">
        <v>132</v>
      </c>
      <c r="CJ3625" s="1" t="s">
        <v>132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 s="1" t="s">
        <v>132</v>
      </c>
      <c r="CS3625" s="1" t="s">
        <v>132</v>
      </c>
      <c r="CT3625" s="1" t="s">
        <v>132</v>
      </c>
      <c r="CU3625" s="1" t="s">
        <v>132</v>
      </c>
      <c r="CV3625" s="1" t="s">
        <v>2015</v>
      </c>
      <c r="CW3625" s="1" t="s">
        <v>132</v>
      </c>
      <c r="CX3625" s="1" t="s">
        <v>132</v>
      </c>
      <c r="CY3625">
        <v>2017</v>
      </c>
      <c r="CZ3625" s="1" t="s">
        <v>139</v>
      </c>
      <c r="DA3625" s="1" t="s">
        <v>141</v>
      </c>
      <c r="DB3625" s="1" t="s">
        <v>140</v>
      </c>
      <c r="DC3625" s="1" t="s">
        <v>135</v>
      </c>
      <c r="DD3625" s="1" t="s">
        <v>135</v>
      </c>
      <c r="DE3625" s="1" t="s">
        <v>140</v>
      </c>
      <c r="DF3625" s="1" t="s">
        <v>135</v>
      </c>
      <c r="DG3625" s="2">
        <v>43283</v>
      </c>
      <c r="DH3625">
        <v>0</v>
      </c>
      <c r="DI3625" s="1" t="s">
        <v>142</v>
      </c>
      <c r="DJ3625">
        <v>0</v>
      </c>
      <c r="DK3625">
        <v>0</v>
      </c>
      <c r="DL3625">
        <v>0</v>
      </c>
      <c r="DM3625">
        <v>0</v>
      </c>
      <c r="DN3625" s="1" t="s">
        <v>132</v>
      </c>
      <c r="DO3625">
        <v>10</v>
      </c>
      <c r="DP3625">
        <v>30</v>
      </c>
      <c r="DQ3625">
        <v>0</v>
      </c>
      <c r="DR3625">
        <v>0</v>
      </c>
      <c r="DS3625">
        <v>0</v>
      </c>
      <c r="DT3625" s="1" t="s">
        <v>132</v>
      </c>
      <c r="DU3625" s="1" t="s">
        <v>132</v>
      </c>
      <c r="DV3625">
        <v>0</v>
      </c>
      <c r="DW3625">
        <v>0</v>
      </c>
      <c r="DX3625">
        <v>0</v>
      </c>
      <c r="DY3625">
        <v>0</v>
      </c>
      <c r="DZ3625" s="1" t="s">
        <v>132</v>
      </c>
    </row>
    <row r="3626" spans="1:130" x14ac:dyDescent="0.25">
      <c r="A3626" s="1" t="s">
        <v>152</v>
      </c>
      <c r="B3626">
        <v>12</v>
      </c>
      <c r="C3626" s="1" t="s">
        <v>153</v>
      </c>
      <c r="D3626" s="1" t="s">
        <v>132</v>
      </c>
      <c r="E3626" s="1" t="s">
        <v>132</v>
      </c>
      <c r="F3626" s="1" t="s">
        <v>5591</v>
      </c>
      <c r="G3626">
        <v>0.06</v>
      </c>
      <c r="H3626">
        <v>4</v>
      </c>
      <c r="I3626" s="1" t="s">
        <v>161</v>
      </c>
      <c r="J3626" s="2">
        <v>42792</v>
      </c>
      <c r="K3626">
        <v>55.22</v>
      </c>
      <c r="L3626">
        <v>52.45</v>
      </c>
      <c r="M3626" s="1" t="s">
        <v>135</v>
      </c>
      <c r="N3626" s="1" t="s">
        <v>135</v>
      </c>
      <c r="O3626" s="1" t="s">
        <v>211</v>
      </c>
      <c r="P3626" s="1" t="s">
        <v>132</v>
      </c>
      <c r="Q3626">
        <v>0.3</v>
      </c>
      <c r="R3626">
        <v>0.36</v>
      </c>
      <c r="S3626" s="1" t="s">
        <v>132</v>
      </c>
      <c r="T3626" s="1" t="s">
        <v>132</v>
      </c>
      <c r="U3626">
        <v>37.4</v>
      </c>
      <c r="V3626">
        <v>40.35</v>
      </c>
      <c r="W3626">
        <v>0</v>
      </c>
      <c r="X3626">
        <v>52.45</v>
      </c>
      <c r="Y3626">
        <v>0</v>
      </c>
      <c r="Z3626">
        <v>27.76</v>
      </c>
      <c r="AA3626">
        <v>44.89</v>
      </c>
      <c r="AB3626" s="1" t="s">
        <v>132</v>
      </c>
      <c r="AC3626" s="1" t="s">
        <v>132</v>
      </c>
      <c r="AD3626" s="1" t="s">
        <v>132</v>
      </c>
      <c r="AE3626">
        <v>2</v>
      </c>
      <c r="AF3626">
        <v>3</v>
      </c>
      <c r="AG3626">
        <v>0</v>
      </c>
      <c r="AH3626">
        <v>0</v>
      </c>
      <c r="AI3626">
        <v>0</v>
      </c>
      <c r="AJ3626">
        <v>0</v>
      </c>
      <c r="AK3626">
        <v>2</v>
      </c>
      <c r="AL3626">
        <v>4</v>
      </c>
      <c r="AM3626" s="1" t="s">
        <v>132</v>
      </c>
      <c r="AN3626">
        <v>3</v>
      </c>
      <c r="AO3626">
        <v>5</v>
      </c>
      <c r="AP3626">
        <v>2</v>
      </c>
      <c r="AQ3626">
        <v>3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3</v>
      </c>
      <c r="AY3626">
        <v>3</v>
      </c>
      <c r="AZ3626" s="1" t="s">
        <v>132</v>
      </c>
      <c r="BA3626">
        <v>2</v>
      </c>
      <c r="BB3626">
        <v>3</v>
      </c>
      <c r="BC3626">
        <v>0</v>
      </c>
      <c r="BD3626">
        <v>0</v>
      </c>
      <c r="BE3626">
        <v>0</v>
      </c>
      <c r="BF3626">
        <v>0</v>
      </c>
      <c r="BG3626">
        <v>3</v>
      </c>
      <c r="BH3626">
        <v>3</v>
      </c>
      <c r="BI3626">
        <v>2</v>
      </c>
      <c r="BJ3626">
        <v>3</v>
      </c>
      <c r="BK3626">
        <v>0</v>
      </c>
      <c r="BL3626">
        <v>0</v>
      </c>
      <c r="BM3626">
        <v>0</v>
      </c>
      <c r="BN3626">
        <v>0</v>
      </c>
      <c r="BO3626">
        <v>3</v>
      </c>
      <c r="BP3626">
        <v>2</v>
      </c>
      <c r="BQ3626">
        <v>0</v>
      </c>
      <c r="BR3626" s="1" t="s">
        <v>132</v>
      </c>
      <c r="BS3626" s="1" t="s">
        <v>132</v>
      </c>
      <c r="BT3626" s="1" t="s">
        <v>132</v>
      </c>
      <c r="BU3626" s="1" t="s">
        <v>132</v>
      </c>
      <c r="BV3626" s="1" t="s">
        <v>132</v>
      </c>
      <c r="BW3626">
        <v>0</v>
      </c>
      <c r="BX3626" s="1" t="s">
        <v>132</v>
      </c>
      <c r="BY3626" s="1" t="s">
        <v>132</v>
      </c>
      <c r="BZ3626" s="1" t="s">
        <v>132</v>
      </c>
      <c r="CA3626" s="1" t="s">
        <v>132</v>
      </c>
      <c r="CB3626" s="1" t="s">
        <v>132</v>
      </c>
      <c r="CC3626" s="1" t="s">
        <v>132</v>
      </c>
      <c r="CD3626" s="1" t="s">
        <v>132</v>
      </c>
      <c r="CE3626" s="1" t="s">
        <v>137</v>
      </c>
      <c r="CF3626" s="1" t="s">
        <v>132</v>
      </c>
      <c r="CG3626" s="1" t="s">
        <v>132</v>
      </c>
      <c r="CH3626" s="1" t="s">
        <v>132</v>
      </c>
      <c r="CI3626" s="1" t="s">
        <v>132</v>
      </c>
      <c r="CJ3626" s="1" t="s">
        <v>132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 s="1" t="s">
        <v>132</v>
      </c>
      <c r="CS3626" s="1" t="s">
        <v>132</v>
      </c>
      <c r="CT3626" s="1" t="s">
        <v>132</v>
      </c>
      <c r="CU3626" s="1" t="s">
        <v>132</v>
      </c>
      <c r="CV3626" s="1" t="s">
        <v>1668</v>
      </c>
      <c r="CW3626" s="1" t="s">
        <v>132</v>
      </c>
      <c r="CX3626" s="1" t="s">
        <v>132</v>
      </c>
      <c r="CY3626">
        <v>2017</v>
      </c>
      <c r="CZ3626" s="1" t="s">
        <v>139</v>
      </c>
      <c r="DA3626" s="1" t="s">
        <v>141</v>
      </c>
      <c r="DB3626" s="1" t="s">
        <v>140</v>
      </c>
      <c r="DC3626" s="1" t="s">
        <v>139</v>
      </c>
      <c r="DD3626" s="1" t="s">
        <v>135</v>
      </c>
      <c r="DE3626" s="1" t="s">
        <v>140</v>
      </c>
      <c r="DF3626" s="1" t="s">
        <v>139</v>
      </c>
      <c r="DG3626" s="2">
        <v>43283</v>
      </c>
      <c r="DH3626">
        <v>0</v>
      </c>
      <c r="DI3626" s="1" t="s">
        <v>142</v>
      </c>
      <c r="DJ3626">
        <v>0</v>
      </c>
      <c r="DK3626">
        <v>0</v>
      </c>
      <c r="DL3626">
        <v>0</v>
      </c>
      <c r="DM3626">
        <v>0</v>
      </c>
      <c r="DN3626" s="1" t="s">
        <v>132</v>
      </c>
      <c r="DO3626">
        <v>8</v>
      </c>
      <c r="DP3626">
        <v>30</v>
      </c>
      <c r="DQ3626">
        <v>0</v>
      </c>
      <c r="DR3626">
        <v>0</v>
      </c>
      <c r="DS3626">
        <v>0</v>
      </c>
      <c r="DT3626" s="1" t="s">
        <v>132</v>
      </c>
      <c r="DU3626" s="1" t="s">
        <v>132</v>
      </c>
      <c r="DV3626">
        <v>0</v>
      </c>
      <c r="DW3626">
        <v>0</v>
      </c>
      <c r="DX3626">
        <v>0</v>
      </c>
      <c r="DY3626">
        <v>0</v>
      </c>
      <c r="DZ3626" s="1" t="s">
        <v>132</v>
      </c>
    </row>
    <row r="3627" spans="1:130" x14ac:dyDescent="0.25">
      <c r="A3627" s="1" t="s">
        <v>230</v>
      </c>
      <c r="B3627">
        <v>1</v>
      </c>
      <c r="C3627" s="1" t="s">
        <v>231</v>
      </c>
      <c r="D3627" s="1" t="s">
        <v>132</v>
      </c>
      <c r="E3627" s="1" t="s">
        <v>132</v>
      </c>
      <c r="F3627" s="1" t="s">
        <v>5592</v>
      </c>
      <c r="G3627">
        <v>0.1</v>
      </c>
      <c r="H3627">
        <v>6</v>
      </c>
      <c r="I3627" s="1" t="s">
        <v>161</v>
      </c>
      <c r="J3627" s="2">
        <v>42865</v>
      </c>
      <c r="K3627">
        <v>78.02</v>
      </c>
      <c r="L3627">
        <v>72.45</v>
      </c>
      <c r="M3627" s="1" t="s">
        <v>149</v>
      </c>
      <c r="N3627" s="1" t="s">
        <v>149</v>
      </c>
      <c r="O3627" s="1" t="s">
        <v>170</v>
      </c>
      <c r="P3627" s="1" t="s">
        <v>132</v>
      </c>
      <c r="Q3627">
        <v>0.61</v>
      </c>
      <c r="R3627">
        <v>0.71</v>
      </c>
      <c r="S3627" s="1" t="s">
        <v>132</v>
      </c>
      <c r="T3627" s="1" t="s">
        <v>132</v>
      </c>
      <c r="U3627">
        <v>70</v>
      </c>
      <c r="V3627">
        <v>34</v>
      </c>
      <c r="W3627">
        <v>0</v>
      </c>
      <c r="X3627">
        <v>72.45</v>
      </c>
      <c r="Y3627">
        <v>0</v>
      </c>
      <c r="Z3627">
        <v>31.41</v>
      </c>
      <c r="AA3627">
        <v>78.209999999999994</v>
      </c>
      <c r="AB3627" s="1" t="s">
        <v>132</v>
      </c>
      <c r="AC3627" s="1" t="s">
        <v>132</v>
      </c>
      <c r="AD3627" s="1" t="s">
        <v>132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 s="1" t="s">
        <v>132</v>
      </c>
      <c r="AN3627">
        <v>4</v>
      </c>
      <c r="AO3627">
        <v>5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 s="1" t="s">
        <v>132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 s="1" t="s">
        <v>132</v>
      </c>
      <c r="BS3627" s="1" t="s">
        <v>132</v>
      </c>
      <c r="BT3627" s="1" t="s">
        <v>132</v>
      </c>
      <c r="BU3627" s="1" t="s">
        <v>132</v>
      </c>
      <c r="BV3627" s="1" t="s">
        <v>132</v>
      </c>
      <c r="BW3627">
        <v>0</v>
      </c>
      <c r="BX3627" s="1" t="s">
        <v>132</v>
      </c>
      <c r="BY3627" s="1" t="s">
        <v>132</v>
      </c>
      <c r="BZ3627" s="1" t="s">
        <v>132</v>
      </c>
      <c r="CA3627" s="1" t="s">
        <v>132</v>
      </c>
      <c r="CB3627" s="1" t="s">
        <v>132</v>
      </c>
      <c r="CC3627" s="1" t="s">
        <v>132</v>
      </c>
      <c r="CD3627" s="1" t="s">
        <v>132</v>
      </c>
      <c r="CE3627" s="1" t="s">
        <v>137</v>
      </c>
      <c r="CF3627" s="1" t="s">
        <v>132</v>
      </c>
      <c r="CG3627" s="1" t="s">
        <v>132</v>
      </c>
      <c r="CH3627" s="1" t="s">
        <v>132</v>
      </c>
      <c r="CI3627" s="1" t="s">
        <v>132</v>
      </c>
      <c r="CJ3627" s="1" t="s">
        <v>132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 s="1" t="s">
        <v>132</v>
      </c>
      <c r="CS3627" s="1" t="s">
        <v>132</v>
      </c>
      <c r="CT3627" s="1" t="s">
        <v>132</v>
      </c>
      <c r="CU3627" s="1" t="s">
        <v>132</v>
      </c>
      <c r="CV3627" s="1" t="s">
        <v>1672</v>
      </c>
      <c r="CW3627" s="1" t="s">
        <v>132</v>
      </c>
      <c r="CX3627" s="1" t="s">
        <v>132</v>
      </c>
      <c r="CY3627">
        <v>2017</v>
      </c>
      <c r="CZ3627" s="1" t="s">
        <v>149</v>
      </c>
      <c r="DA3627" s="1" t="s">
        <v>139</v>
      </c>
      <c r="DB3627" s="1" t="s">
        <v>140</v>
      </c>
      <c r="DC3627" s="1" t="s">
        <v>139</v>
      </c>
      <c r="DD3627" s="1" t="s">
        <v>149</v>
      </c>
      <c r="DE3627" s="1" t="s">
        <v>140</v>
      </c>
      <c r="DF3627" s="1" t="s">
        <v>135</v>
      </c>
      <c r="DG3627" s="2">
        <v>43283</v>
      </c>
      <c r="DH3627">
        <v>0</v>
      </c>
      <c r="DI3627" s="1" t="s">
        <v>142</v>
      </c>
      <c r="DJ3627">
        <v>0</v>
      </c>
      <c r="DK3627">
        <v>0</v>
      </c>
      <c r="DL3627">
        <v>0</v>
      </c>
      <c r="DM3627">
        <v>0</v>
      </c>
      <c r="DN3627" s="1" t="s">
        <v>132</v>
      </c>
      <c r="DO3627">
        <v>0</v>
      </c>
      <c r="DP3627">
        <v>30</v>
      </c>
      <c r="DQ3627">
        <v>0</v>
      </c>
      <c r="DR3627">
        <v>0</v>
      </c>
      <c r="DS3627">
        <v>0</v>
      </c>
      <c r="DT3627" s="1" t="s">
        <v>132</v>
      </c>
      <c r="DU3627" s="1" t="s">
        <v>132</v>
      </c>
      <c r="DV3627">
        <v>0</v>
      </c>
      <c r="DW3627">
        <v>0</v>
      </c>
      <c r="DX3627">
        <v>0</v>
      </c>
      <c r="DY3627">
        <v>0</v>
      </c>
      <c r="DZ3627" s="1" t="s">
        <v>132</v>
      </c>
    </row>
    <row r="3628" spans="1:130" x14ac:dyDescent="0.25">
      <c r="A3628" s="1" t="s">
        <v>156</v>
      </c>
      <c r="B3628">
        <v>17</v>
      </c>
      <c r="C3628" s="1" t="s">
        <v>212</v>
      </c>
      <c r="D3628" s="1" t="s">
        <v>132</v>
      </c>
      <c r="E3628" s="1" t="s">
        <v>132</v>
      </c>
      <c r="F3628" s="1" t="s">
        <v>5593</v>
      </c>
      <c r="G3628">
        <v>0.1</v>
      </c>
      <c r="H3628">
        <v>8</v>
      </c>
      <c r="I3628" s="1" t="s">
        <v>161</v>
      </c>
      <c r="J3628" s="2">
        <v>42677</v>
      </c>
      <c r="K3628">
        <v>82</v>
      </c>
      <c r="L3628">
        <v>90.42</v>
      </c>
      <c r="M3628" s="1" t="s">
        <v>149</v>
      </c>
      <c r="N3628" s="1" t="s">
        <v>166</v>
      </c>
      <c r="O3628" s="1" t="s">
        <v>207</v>
      </c>
      <c r="P3628" s="1" t="s">
        <v>132</v>
      </c>
      <c r="Q3628">
        <v>1.1499999999999999</v>
      </c>
      <c r="R3628">
        <v>1.25</v>
      </c>
      <c r="S3628" s="1" t="s">
        <v>132</v>
      </c>
      <c r="T3628" s="1" t="s">
        <v>132</v>
      </c>
      <c r="U3628">
        <v>65.8</v>
      </c>
      <c r="V3628">
        <v>66.8</v>
      </c>
      <c r="W3628">
        <v>0</v>
      </c>
      <c r="X3628">
        <v>90.42</v>
      </c>
      <c r="Y3628">
        <v>0</v>
      </c>
      <c r="Z3628">
        <v>31.41</v>
      </c>
      <c r="AA3628">
        <v>90.42</v>
      </c>
      <c r="AB3628" s="1" t="s">
        <v>132</v>
      </c>
      <c r="AC3628" s="1" t="s">
        <v>132</v>
      </c>
      <c r="AD3628" s="1" t="s">
        <v>132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 s="1" t="s">
        <v>132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 s="1" t="s">
        <v>132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3</v>
      </c>
      <c r="BL3628">
        <v>1</v>
      </c>
      <c r="BM3628">
        <v>0</v>
      </c>
      <c r="BN3628">
        <v>0</v>
      </c>
      <c r="BO3628">
        <v>4</v>
      </c>
      <c r="BP3628">
        <v>1</v>
      </c>
      <c r="BQ3628">
        <v>0</v>
      </c>
      <c r="BR3628" s="1" t="s">
        <v>132</v>
      </c>
      <c r="BS3628" s="1" t="s">
        <v>132</v>
      </c>
      <c r="BT3628" s="1" t="s">
        <v>132</v>
      </c>
      <c r="BU3628" s="1" t="s">
        <v>132</v>
      </c>
      <c r="BV3628" s="1" t="s">
        <v>132</v>
      </c>
      <c r="BW3628">
        <v>0</v>
      </c>
      <c r="BX3628" s="1" t="s">
        <v>132</v>
      </c>
      <c r="BY3628" s="1" t="s">
        <v>132</v>
      </c>
      <c r="BZ3628" s="1" t="s">
        <v>132</v>
      </c>
      <c r="CA3628" s="1" t="s">
        <v>132</v>
      </c>
      <c r="CB3628" s="1" t="s">
        <v>132</v>
      </c>
      <c r="CC3628" s="1" t="s">
        <v>132</v>
      </c>
      <c r="CD3628" s="1" t="s">
        <v>132</v>
      </c>
      <c r="CE3628" s="1" t="s">
        <v>137</v>
      </c>
      <c r="CF3628" s="1" t="s">
        <v>132</v>
      </c>
      <c r="CG3628" s="1" t="s">
        <v>132</v>
      </c>
      <c r="CH3628" s="1" t="s">
        <v>132</v>
      </c>
      <c r="CI3628" s="1" t="s">
        <v>132</v>
      </c>
      <c r="CJ3628" s="1" t="s">
        <v>132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 s="1" t="s">
        <v>132</v>
      </c>
      <c r="CS3628" s="1" t="s">
        <v>132</v>
      </c>
      <c r="CT3628" s="1" t="s">
        <v>132</v>
      </c>
      <c r="CU3628" s="1" t="s">
        <v>132</v>
      </c>
      <c r="CV3628" s="1" t="s">
        <v>1746</v>
      </c>
      <c r="CW3628" s="1" t="s">
        <v>132</v>
      </c>
      <c r="CX3628" s="1" t="s">
        <v>132</v>
      </c>
      <c r="CY3628">
        <v>2016</v>
      </c>
      <c r="CZ3628" s="1" t="s">
        <v>166</v>
      </c>
      <c r="DA3628" s="1" t="s">
        <v>139</v>
      </c>
      <c r="DB3628" s="1" t="s">
        <v>140</v>
      </c>
      <c r="DC3628" s="1" t="s">
        <v>135</v>
      </c>
      <c r="DD3628" s="1" t="s">
        <v>166</v>
      </c>
      <c r="DE3628" s="1" t="s">
        <v>140</v>
      </c>
      <c r="DF3628" s="1" t="s">
        <v>135</v>
      </c>
      <c r="DG3628" s="2">
        <v>43283</v>
      </c>
      <c r="DH3628">
        <v>0</v>
      </c>
      <c r="DI3628" s="1" t="s">
        <v>142</v>
      </c>
      <c r="DJ3628">
        <v>0</v>
      </c>
      <c r="DK3628">
        <v>0</v>
      </c>
      <c r="DL3628">
        <v>0</v>
      </c>
      <c r="DM3628">
        <v>0</v>
      </c>
      <c r="DN3628" s="1" t="s">
        <v>132</v>
      </c>
      <c r="DO3628">
        <v>0</v>
      </c>
      <c r="DP3628">
        <v>30</v>
      </c>
      <c r="DQ3628">
        <v>0</v>
      </c>
      <c r="DR3628">
        <v>0</v>
      </c>
      <c r="DS3628">
        <v>0</v>
      </c>
      <c r="DT3628" s="1" t="s">
        <v>132</v>
      </c>
      <c r="DU3628" s="1" t="s">
        <v>132</v>
      </c>
      <c r="DV3628">
        <v>0</v>
      </c>
      <c r="DW3628">
        <v>0</v>
      </c>
      <c r="DX3628">
        <v>0</v>
      </c>
      <c r="DY3628">
        <v>0</v>
      </c>
      <c r="DZ3628" s="1" t="s">
        <v>132</v>
      </c>
    </row>
    <row r="3629" spans="1:130" x14ac:dyDescent="0.25">
      <c r="A3629" s="1" t="s">
        <v>152</v>
      </c>
      <c r="B3629">
        <v>10</v>
      </c>
      <c r="C3629" s="1" t="s">
        <v>153</v>
      </c>
      <c r="D3629" s="1" t="s">
        <v>132</v>
      </c>
      <c r="E3629" s="1" t="s">
        <v>132</v>
      </c>
      <c r="F3629" s="1" t="s">
        <v>5594</v>
      </c>
      <c r="G3629">
        <v>0.06</v>
      </c>
      <c r="H3629">
        <v>6.3</v>
      </c>
      <c r="I3629" s="1" t="s">
        <v>148</v>
      </c>
      <c r="J3629" s="2">
        <v>42872</v>
      </c>
      <c r="K3629">
        <v>47.62</v>
      </c>
      <c r="L3629">
        <v>37.17</v>
      </c>
      <c r="M3629" s="1" t="s">
        <v>139</v>
      </c>
      <c r="N3629" s="1" t="s">
        <v>139</v>
      </c>
      <c r="O3629" s="1" t="s">
        <v>253</v>
      </c>
      <c r="P3629" s="1" t="s">
        <v>132</v>
      </c>
      <c r="Q3629">
        <v>0.44</v>
      </c>
      <c r="R3629">
        <v>0.5</v>
      </c>
      <c r="S3629" s="1" t="s">
        <v>132</v>
      </c>
      <c r="T3629" s="1" t="s">
        <v>132</v>
      </c>
      <c r="U3629">
        <v>40.75</v>
      </c>
      <c r="V3629">
        <v>32.299999999999997</v>
      </c>
      <c r="W3629">
        <v>0</v>
      </c>
      <c r="X3629">
        <v>37.17</v>
      </c>
      <c r="Y3629">
        <v>0</v>
      </c>
      <c r="Z3629">
        <v>31.41</v>
      </c>
      <c r="AA3629">
        <v>31.7</v>
      </c>
      <c r="AB3629" s="1" t="s">
        <v>132</v>
      </c>
      <c r="AC3629" s="1" t="s">
        <v>132</v>
      </c>
      <c r="AD3629" s="1" t="s">
        <v>132</v>
      </c>
      <c r="AE3629">
        <v>3</v>
      </c>
      <c r="AF3629">
        <v>3</v>
      </c>
      <c r="AG3629">
        <v>0</v>
      </c>
      <c r="AH3629">
        <v>0</v>
      </c>
      <c r="AI3629">
        <v>2</v>
      </c>
      <c r="AJ3629">
        <v>3</v>
      </c>
      <c r="AK3629">
        <v>3</v>
      </c>
      <c r="AL3629">
        <v>3</v>
      </c>
      <c r="AM3629" s="1" t="s">
        <v>132</v>
      </c>
      <c r="AN3629">
        <v>3</v>
      </c>
      <c r="AO3629">
        <v>5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3</v>
      </c>
      <c r="AW3629">
        <v>1</v>
      </c>
      <c r="AX3629">
        <v>3</v>
      </c>
      <c r="AY3629">
        <v>3</v>
      </c>
      <c r="AZ3629" s="1" t="s">
        <v>132</v>
      </c>
      <c r="BA3629">
        <v>3</v>
      </c>
      <c r="BB3629">
        <v>2</v>
      </c>
      <c r="BC3629">
        <v>3</v>
      </c>
      <c r="BD3629">
        <v>3</v>
      </c>
      <c r="BE3629">
        <v>0</v>
      </c>
      <c r="BF3629">
        <v>0</v>
      </c>
      <c r="BG3629">
        <v>0</v>
      </c>
      <c r="BH3629">
        <v>0</v>
      </c>
      <c r="BI3629">
        <v>3</v>
      </c>
      <c r="BJ3629">
        <v>2</v>
      </c>
      <c r="BK3629">
        <v>3</v>
      </c>
      <c r="BL3629">
        <v>1</v>
      </c>
      <c r="BM3629">
        <v>0</v>
      </c>
      <c r="BN3629">
        <v>0</v>
      </c>
      <c r="BO3629">
        <v>3</v>
      </c>
      <c r="BP3629">
        <v>2</v>
      </c>
      <c r="BQ3629">
        <v>0</v>
      </c>
      <c r="BR3629" s="1" t="s">
        <v>132</v>
      </c>
      <c r="BS3629" s="1" t="s">
        <v>132</v>
      </c>
      <c r="BT3629" s="1" t="s">
        <v>132</v>
      </c>
      <c r="BU3629" s="1" t="s">
        <v>132</v>
      </c>
      <c r="BV3629" s="1" t="s">
        <v>132</v>
      </c>
      <c r="BW3629">
        <v>0</v>
      </c>
      <c r="BX3629" s="1" t="s">
        <v>132</v>
      </c>
      <c r="BY3629" s="1" t="s">
        <v>132</v>
      </c>
      <c r="BZ3629" s="1" t="s">
        <v>132</v>
      </c>
      <c r="CA3629" s="1" t="s">
        <v>132</v>
      </c>
      <c r="CB3629" s="1" t="s">
        <v>132</v>
      </c>
      <c r="CC3629" s="1" t="s">
        <v>132</v>
      </c>
      <c r="CD3629" s="1" t="s">
        <v>132</v>
      </c>
      <c r="CE3629" s="1" t="s">
        <v>137</v>
      </c>
      <c r="CF3629" s="1" t="s">
        <v>132</v>
      </c>
      <c r="CG3629" s="1" t="s">
        <v>132</v>
      </c>
      <c r="CH3629" s="1" t="s">
        <v>132</v>
      </c>
      <c r="CI3629" s="1" t="s">
        <v>132</v>
      </c>
      <c r="CJ3629" s="1" t="s">
        <v>132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 s="1" t="s">
        <v>132</v>
      </c>
      <c r="CS3629" s="1" t="s">
        <v>132</v>
      </c>
      <c r="CT3629" s="1" t="s">
        <v>132</v>
      </c>
      <c r="CU3629" s="1" t="s">
        <v>132</v>
      </c>
      <c r="CV3629" s="1" t="s">
        <v>1670</v>
      </c>
      <c r="CW3629" s="1" t="s">
        <v>132</v>
      </c>
      <c r="CX3629" s="1" t="s">
        <v>132</v>
      </c>
      <c r="CY3629">
        <v>2017</v>
      </c>
      <c r="CZ3629" s="1" t="s">
        <v>139</v>
      </c>
      <c r="DA3629" s="1" t="s">
        <v>139</v>
      </c>
      <c r="DB3629" s="1" t="s">
        <v>140</v>
      </c>
      <c r="DC3629" s="1" t="s">
        <v>139</v>
      </c>
      <c r="DD3629" s="1" t="s">
        <v>139</v>
      </c>
      <c r="DE3629" s="1" t="s">
        <v>140</v>
      </c>
      <c r="DF3629" s="1" t="s">
        <v>139</v>
      </c>
      <c r="DG3629" s="2">
        <v>43283</v>
      </c>
      <c r="DH3629">
        <v>0</v>
      </c>
      <c r="DI3629" s="1" t="s">
        <v>142</v>
      </c>
      <c r="DJ3629">
        <v>0</v>
      </c>
      <c r="DK3629">
        <v>0</v>
      </c>
      <c r="DL3629">
        <v>0</v>
      </c>
      <c r="DM3629">
        <v>0</v>
      </c>
      <c r="DN3629" s="1" t="s">
        <v>132</v>
      </c>
      <c r="DO3629">
        <v>0</v>
      </c>
      <c r="DP3629">
        <v>30</v>
      </c>
      <c r="DQ3629">
        <v>0</v>
      </c>
      <c r="DR3629">
        <v>0</v>
      </c>
      <c r="DS3629">
        <v>0</v>
      </c>
      <c r="DT3629" s="1" t="s">
        <v>132</v>
      </c>
      <c r="DU3629" s="1" t="s">
        <v>132</v>
      </c>
      <c r="DV3629">
        <v>0</v>
      </c>
      <c r="DW3629">
        <v>0</v>
      </c>
      <c r="DX3629">
        <v>0</v>
      </c>
      <c r="DY3629">
        <v>0</v>
      </c>
      <c r="DZ3629" s="1" t="s">
        <v>132</v>
      </c>
    </row>
    <row r="3630" spans="1:130" x14ac:dyDescent="0.25">
      <c r="A3630" s="1" t="s">
        <v>152</v>
      </c>
      <c r="B3630">
        <v>12</v>
      </c>
      <c r="C3630" s="1" t="s">
        <v>153</v>
      </c>
      <c r="D3630" s="1" t="s">
        <v>132</v>
      </c>
      <c r="E3630" s="1" t="s">
        <v>132</v>
      </c>
      <c r="F3630" s="1" t="s">
        <v>5595</v>
      </c>
      <c r="G3630">
        <v>0.06</v>
      </c>
      <c r="H3630">
        <v>4</v>
      </c>
      <c r="I3630" s="1" t="s">
        <v>161</v>
      </c>
      <c r="J3630" s="2">
        <v>42792</v>
      </c>
      <c r="K3630">
        <v>57.23</v>
      </c>
      <c r="L3630">
        <v>48.78</v>
      </c>
      <c r="M3630" s="1" t="s">
        <v>135</v>
      </c>
      <c r="N3630" s="1" t="s">
        <v>139</v>
      </c>
      <c r="O3630" s="1" t="s">
        <v>220</v>
      </c>
      <c r="P3630" s="1" t="s">
        <v>132</v>
      </c>
      <c r="Q3630">
        <v>0.81</v>
      </c>
      <c r="R3630">
        <v>0.87</v>
      </c>
      <c r="S3630" s="1" t="s">
        <v>132</v>
      </c>
      <c r="T3630" s="1" t="s">
        <v>132</v>
      </c>
      <c r="U3630">
        <v>47.05</v>
      </c>
      <c r="V3630">
        <v>42.5</v>
      </c>
      <c r="W3630">
        <v>0</v>
      </c>
      <c r="X3630">
        <v>48.78</v>
      </c>
      <c r="Y3630">
        <v>0</v>
      </c>
      <c r="Z3630">
        <v>31.41</v>
      </c>
      <c r="AA3630">
        <v>42.08</v>
      </c>
      <c r="AB3630" s="1" t="s">
        <v>132</v>
      </c>
      <c r="AC3630" s="1" t="s">
        <v>132</v>
      </c>
      <c r="AD3630" s="1" t="s">
        <v>132</v>
      </c>
      <c r="AE3630">
        <v>2</v>
      </c>
      <c r="AF3630">
        <v>2</v>
      </c>
      <c r="AG3630">
        <v>0</v>
      </c>
      <c r="AH3630">
        <v>0</v>
      </c>
      <c r="AI3630">
        <v>3</v>
      </c>
      <c r="AJ3630">
        <v>3</v>
      </c>
      <c r="AK3630">
        <v>2</v>
      </c>
      <c r="AL3630">
        <v>4</v>
      </c>
      <c r="AM3630" s="1" t="s">
        <v>132</v>
      </c>
      <c r="AN3630">
        <v>3</v>
      </c>
      <c r="AO3630">
        <v>5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2</v>
      </c>
      <c r="AY3630">
        <v>3</v>
      </c>
      <c r="AZ3630" s="1" t="s">
        <v>132</v>
      </c>
      <c r="BA3630">
        <v>3</v>
      </c>
      <c r="BB3630">
        <v>2</v>
      </c>
      <c r="BC3630">
        <v>0</v>
      </c>
      <c r="BD3630">
        <v>0</v>
      </c>
      <c r="BE3630">
        <v>0</v>
      </c>
      <c r="BF3630">
        <v>0</v>
      </c>
      <c r="BG3630">
        <v>3</v>
      </c>
      <c r="BH3630">
        <v>2</v>
      </c>
      <c r="BI3630">
        <v>3</v>
      </c>
      <c r="BJ3630">
        <v>2</v>
      </c>
      <c r="BK3630">
        <v>0</v>
      </c>
      <c r="BL3630">
        <v>0</v>
      </c>
      <c r="BM3630">
        <v>0</v>
      </c>
      <c r="BN3630">
        <v>0</v>
      </c>
      <c r="BO3630">
        <v>3</v>
      </c>
      <c r="BP3630">
        <v>1</v>
      </c>
      <c r="BQ3630">
        <v>0</v>
      </c>
      <c r="BR3630" s="1" t="s">
        <v>132</v>
      </c>
      <c r="BS3630" s="1" t="s">
        <v>132</v>
      </c>
      <c r="BT3630" s="1" t="s">
        <v>132</v>
      </c>
      <c r="BU3630" s="1" t="s">
        <v>132</v>
      </c>
      <c r="BV3630" s="1" t="s">
        <v>132</v>
      </c>
      <c r="BW3630">
        <v>0</v>
      </c>
      <c r="BX3630" s="1" t="s">
        <v>132</v>
      </c>
      <c r="BY3630" s="1" t="s">
        <v>132</v>
      </c>
      <c r="BZ3630" s="1" t="s">
        <v>132</v>
      </c>
      <c r="CA3630" s="1" t="s">
        <v>132</v>
      </c>
      <c r="CB3630" s="1" t="s">
        <v>132</v>
      </c>
      <c r="CC3630" s="1" t="s">
        <v>132</v>
      </c>
      <c r="CD3630" s="1" t="s">
        <v>132</v>
      </c>
      <c r="CE3630" s="1" t="s">
        <v>137</v>
      </c>
      <c r="CF3630" s="1" t="s">
        <v>132</v>
      </c>
      <c r="CG3630" s="1" t="s">
        <v>132</v>
      </c>
      <c r="CH3630" s="1" t="s">
        <v>132</v>
      </c>
      <c r="CI3630" s="1" t="s">
        <v>132</v>
      </c>
      <c r="CJ3630" s="1" t="s">
        <v>132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 s="1" t="s">
        <v>132</v>
      </c>
      <c r="CS3630" s="1" t="s">
        <v>132</v>
      </c>
      <c r="CT3630" s="1" t="s">
        <v>132</v>
      </c>
      <c r="CU3630" s="1" t="s">
        <v>132</v>
      </c>
      <c r="CV3630" s="1" t="s">
        <v>2600</v>
      </c>
      <c r="CW3630" s="1" t="s">
        <v>132</v>
      </c>
      <c r="CX3630" s="1" t="s">
        <v>132</v>
      </c>
      <c r="CY3630">
        <v>2017</v>
      </c>
      <c r="CZ3630" s="1" t="s">
        <v>139</v>
      </c>
      <c r="DA3630" s="1" t="s">
        <v>139</v>
      </c>
      <c r="DB3630" s="1" t="s">
        <v>140</v>
      </c>
      <c r="DC3630" s="1" t="s">
        <v>139</v>
      </c>
      <c r="DD3630" s="1" t="s">
        <v>139</v>
      </c>
      <c r="DE3630" s="1" t="s">
        <v>140</v>
      </c>
      <c r="DF3630" s="1" t="s">
        <v>139</v>
      </c>
      <c r="DG3630" s="2">
        <v>43283</v>
      </c>
      <c r="DH3630">
        <v>0</v>
      </c>
      <c r="DI3630" s="1" t="s">
        <v>142</v>
      </c>
      <c r="DJ3630">
        <v>0</v>
      </c>
      <c r="DK3630">
        <v>0</v>
      </c>
      <c r="DL3630">
        <v>0</v>
      </c>
      <c r="DM3630">
        <v>0</v>
      </c>
      <c r="DN3630" s="1" t="s">
        <v>132</v>
      </c>
      <c r="DO3630">
        <v>0</v>
      </c>
      <c r="DP3630">
        <v>30</v>
      </c>
      <c r="DQ3630">
        <v>0</v>
      </c>
      <c r="DR3630">
        <v>0</v>
      </c>
      <c r="DS3630">
        <v>0</v>
      </c>
      <c r="DT3630" s="1" t="s">
        <v>132</v>
      </c>
      <c r="DU3630" s="1" t="s">
        <v>132</v>
      </c>
      <c r="DV3630">
        <v>0</v>
      </c>
      <c r="DW3630">
        <v>0</v>
      </c>
      <c r="DX3630">
        <v>0</v>
      </c>
      <c r="DY3630">
        <v>0</v>
      </c>
      <c r="DZ3630" s="1" t="s">
        <v>132</v>
      </c>
    </row>
    <row r="3631" spans="1:130" x14ac:dyDescent="0.25">
      <c r="A3631" s="1" t="s">
        <v>152</v>
      </c>
      <c r="B3631">
        <v>12</v>
      </c>
      <c r="C3631" s="1" t="s">
        <v>153</v>
      </c>
      <c r="D3631" s="1" t="s">
        <v>132</v>
      </c>
      <c r="E3631" s="1" t="s">
        <v>132</v>
      </c>
      <c r="F3631" s="1" t="s">
        <v>5596</v>
      </c>
      <c r="G3631">
        <v>0.06</v>
      </c>
      <c r="H3631">
        <v>4</v>
      </c>
      <c r="I3631" s="1" t="s">
        <v>148</v>
      </c>
      <c r="J3631" s="2">
        <v>42792</v>
      </c>
      <c r="K3631">
        <v>64.16</v>
      </c>
      <c r="L3631">
        <v>59.25</v>
      </c>
      <c r="M3631" s="1" t="s">
        <v>135</v>
      </c>
      <c r="N3631" s="1" t="s">
        <v>135</v>
      </c>
      <c r="O3631" s="1" t="s">
        <v>192</v>
      </c>
      <c r="P3631" s="1" t="s">
        <v>132</v>
      </c>
      <c r="Q3631">
        <v>1.17</v>
      </c>
      <c r="R3631">
        <v>1.23</v>
      </c>
      <c r="S3631" s="1" t="s">
        <v>132</v>
      </c>
      <c r="T3631" s="1" t="s">
        <v>132</v>
      </c>
      <c r="U3631">
        <v>52.5</v>
      </c>
      <c r="V3631">
        <v>41.55</v>
      </c>
      <c r="W3631">
        <v>0</v>
      </c>
      <c r="X3631">
        <v>59.25</v>
      </c>
      <c r="Y3631">
        <v>0</v>
      </c>
      <c r="Z3631">
        <v>31.41</v>
      </c>
      <c r="AA3631">
        <v>49.86</v>
      </c>
      <c r="AB3631" s="1" t="s">
        <v>132</v>
      </c>
      <c r="AC3631" s="1" t="s">
        <v>132</v>
      </c>
      <c r="AD3631" s="1" t="s">
        <v>132</v>
      </c>
      <c r="AE3631">
        <v>2</v>
      </c>
      <c r="AF3631">
        <v>4</v>
      </c>
      <c r="AG3631">
        <v>0</v>
      </c>
      <c r="AH3631">
        <v>0</v>
      </c>
      <c r="AI3631">
        <v>3</v>
      </c>
      <c r="AJ3631">
        <v>3</v>
      </c>
      <c r="AK3631">
        <v>0</v>
      </c>
      <c r="AL3631">
        <v>0</v>
      </c>
      <c r="AM3631" s="1" t="s">
        <v>132</v>
      </c>
      <c r="AN3631">
        <v>2</v>
      </c>
      <c r="AO3631">
        <v>5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3</v>
      </c>
      <c r="AW3631">
        <v>3</v>
      </c>
      <c r="AX3631">
        <v>0</v>
      </c>
      <c r="AY3631">
        <v>0</v>
      </c>
      <c r="AZ3631" s="1" t="s">
        <v>132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2</v>
      </c>
      <c r="BJ3631">
        <v>2</v>
      </c>
      <c r="BK3631">
        <v>0</v>
      </c>
      <c r="BL3631">
        <v>0</v>
      </c>
      <c r="BM3631">
        <v>0</v>
      </c>
      <c r="BN3631">
        <v>0</v>
      </c>
      <c r="BO3631">
        <v>3</v>
      </c>
      <c r="BP3631">
        <v>2</v>
      </c>
      <c r="BQ3631">
        <v>0</v>
      </c>
      <c r="BR3631" s="1" t="s">
        <v>132</v>
      </c>
      <c r="BS3631" s="1" t="s">
        <v>132</v>
      </c>
      <c r="BT3631" s="1" t="s">
        <v>132</v>
      </c>
      <c r="BU3631" s="1" t="s">
        <v>132</v>
      </c>
      <c r="BV3631" s="1" t="s">
        <v>132</v>
      </c>
      <c r="BW3631">
        <v>0</v>
      </c>
      <c r="BX3631" s="1" t="s">
        <v>132</v>
      </c>
      <c r="BY3631" s="1" t="s">
        <v>132</v>
      </c>
      <c r="BZ3631" s="1" t="s">
        <v>132</v>
      </c>
      <c r="CA3631" s="1" t="s">
        <v>132</v>
      </c>
      <c r="CB3631" s="1" t="s">
        <v>132</v>
      </c>
      <c r="CC3631" s="1" t="s">
        <v>132</v>
      </c>
      <c r="CD3631" s="1" t="s">
        <v>132</v>
      </c>
      <c r="CE3631" s="1" t="s">
        <v>137</v>
      </c>
      <c r="CF3631" s="1" t="s">
        <v>132</v>
      </c>
      <c r="CG3631" s="1" t="s">
        <v>132</v>
      </c>
      <c r="CH3631" s="1" t="s">
        <v>132</v>
      </c>
      <c r="CI3631" s="1" t="s">
        <v>132</v>
      </c>
      <c r="CJ3631" s="1" t="s">
        <v>132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 s="1" t="s">
        <v>132</v>
      </c>
      <c r="CS3631" s="1" t="s">
        <v>132</v>
      </c>
      <c r="CT3631" s="1" t="s">
        <v>132</v>
      </c>
      <c r="CU3631" s="1" t="s">
        <v>132</v>
      </c>
      <c r="CV3631" s="1" t="s">
        <v>5597</v>
      </c>
      <c r="CW3631" s="1" t="s">
        <v>132</v>
      </c>
      <c r="CX3631" s="1" t="s">
        <v>132</v>
      </c>
      <c r="CY3631">
        <v>2017</v>
      </c>
      <c r="CZ3631" s="1" t="s">
        <v>139</v>
      </c>
      <c r="DA3631" s="1" t="s">
        <v>139</v>
      </c>
      <c r="DB3631" s="1" t="s">
        <v>140</v>
      </c>
      <c r="DC3631" s="1" t="s">
        <v>139</v>
      </c>
      <c r="DD3631" s="1" t="s">
        <v>135</v>
      </c>
      <c r="DE3631" s="1" t="s">
        <v>140</v>
      </c>
      <c r="DF3631" s="1" t="s">
        <v>135</v>
      </c>
      <c r="DG3631" s="2">
        <v>43283</v>
      </c>
      <c r="DH3631">
        <v>0</v>
      </c>
      <c r="DI3631" s="1" t="s">
        <v>142</v>
      </c>
      <c r="DJ3631">
        <v>0</v>
      </c>
      <c r="DK3631">
        <v>0</v>
      </c>
      <c r="DL3631">
        <v>0</v>
      </c>
      <c r="DM3631">
        <v>0</v>
      </c>
      <c r="DN3631" s="1" t="s">
        <v>132</v>
      </c>
      <c r="DO3631">
        <v>0</v>
      </c>
      <c r="DP3631">
        <v>30</v>
      </c>
      <c r="DQ3631">
        <v>0</v>
      </c>
      <c r="DR3631">
        <v>0</v>
      </c>
      <c r="DS3631">
        <v>0</v>
      </c>
      <c r="DT3631" s="1" t="s">
        <v>132</v>
      </c>
      <c r="DU3631" s="1" t="s">
        <v>132</v>
      </c>
      <c r="DV3631">
        <v>0</v>
      </c>
      <c r="DW3631">
        <v>0</v>
      </c>
      <c r="DX3631">
        <v>0</v>
      </c>
      <c r="DY3631">
        <v>0</v>
      </c>
      <c r="DZ3631" s="1" t="s">
        <v>132</v>
      </c>
    </row>
    <row r="3632" spans="1:130" x14ac:dyDescent="0.25">
      <c r="A3632" s="1" t="s">
        <v>152</v>
      </c>
      <c r="B3632">
        <v>16</v>
      </c>
      <c r="C3632" s="1" t="s">
        <v>153</v>
      </c>
      <c r="D3632" s="1" t="s">
        <v>132</v>
      </c>
      <c r="E3632" s="1" t="s">
        <v>132</v>
      </c>
      <c r="F3632" s="1" t="s">
        <v>5598</v>
      </c>
      <c r="G3632">
        <v>0.06</v>
      </c>
      <c r="H3632">
        <v>6.3</v>
      </c>
      <c r="I3632" s="1" t="s">
        <v>161</v>
      </c>
      <c r="J3632" s="2">
        <v>42843</v>
      </c>
      <c r="K3632">
        <v>47.06</v>
      </c>
      <c r="L3632">
        <v>38.39</v>
      </c>
      <c r="M3632" s="1" t="s">
        <v>139</v>
      </c>
      <c r="N3632" s="1" t="s">
        <v>139</v>
      </c>
      <c r="O3632" s="1" t="s">
        <v>253</v>
      </c>
      <c r="P3632" s="1" t="s">
        <v>132</v>
      </c>
      <c r="Q3632">
        <v>1.67</v>
      </c>
      <c r="R3632">
        <v>1.73</v>
      </c>
      <c r="S3632" s="1" t="s">
        <v>132</v>
      </c>
      <c r="T3632" s="1" t="s">
        <v>132</v>
      </c>
      <c r="U3632">
        <v>40.5</v>
      </c>
      <c r="V3632">
        <v>31.45</v>
      </c>
      <c r="W3632">
        <v>0</v>
      </c>
      <c r="X3632">
        <v>38.39</v>
      </c>
      <c r="Y3632">
        <v>0</v>
      </c>
      <c r="Z3632">
        <v>31.41</v>
      </c>
      <c r="AA3632">
        <v>25.17</v>
      </c>
      <c r="AB3632" s="1" t="s">
        <v>132</v>
      </c>
      <c r="AC3632" s="1" t="s">
        <v>132</v>
      </c>
      <c r="AD3632" s="1" t="s">
        <v>132</v>
      </c>
      <c r="AE3632">
        <v>3</v>
      </c>
      <c r="AF3632">
        <v>3</v>
      </c>
      <c r="AG3632">
        <v>0</v>
      </c>
      <c r="AH3632">
        <v>0</v>
      </c>
      <c r="AI3632">
        <v>2</v>
      </c>
      <c r="AJ3632">
        <v>3</v>
      </c>
      <c r="AK3632">
        <v>3</v>
      </c>
      <c r="AL3632">
        <v>5</v>
      </c>
      <c r="AM3632" s="1" t="s">
        <v>132</v>
      </c>
      <c r="AN3632">
        <v>3</v>
      </c>
      <c r="AO3632">
        <v>5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3</v>
      </c>
      <c r="AW3632">
        <v>2</v>
      </c>
      <c r="AX3632">
        <v>4</v>
      </c>
      <c r="AY3632">
        <v>3</v>
      </c>
      <c r="AZ3632" s="1" t="s">
        <v>132</v>
      </c>
      <c r="BA3632">
        <v>3</v>
      </c>
      <c r="BB3632">
        <v>2</v>
      </c>
      <c r="BC3632">
        <v>3</v>
      </c>
      <c r="BD3632">
        <v>1</v>
      </c>
      <c r="BE3632">
        <v>0</v>
      </c>
      <c r="BF3632">
        <v>0</v>
      </c>
      <c r="BG3632">
        <v>0</v>
      </c>
      <c r="BH3632">
        <v>0</v>
      </c>
      <c r="BI3632">
        <v>3</v>
      </c>
      <c r="BJ3632">
        <v>1</v>
      </c>
      <c r="BK3632">
        <v>3</v>
      </c>
      <c r="BL3632">
        <v>2</v>
      </c>
      <c r="BM3632">
        <v>0</v>
      </c>
      <c r="BN3632">
        <v>0</v>
      </c>
      <c r="BO3632">
        <v>3</v>
      </c>
      <c r="BP3632">
        <v>1</v>
      </c>
      <c r="BQ3632">
        <v>0</v>
      </c>
      <c r="BR3632" s="1" t="s">
        <v>132</v>
      </c>
      <c r="BS3632" s="1" t="s">
        <v>132</v>
      </c>
      <c r="BT3632" s="1" t="s">
        <v>132</v>
      </c>
      <c r="BU3632" s="1" t="s">
        <v>132</v>
      </c>
      <c r="BV3632" s="1" t="s">
        <v>132</v>
      </c>
      <c r="BW3632">
        <v>0</v>
      </c>
      <c r="BX3632" s="1" t="s">
        <v>132</v>
      </c>
      <c r="BY3632" s="1" t="s">
        <v>132</v>
      </c>
      <c r="BZ3632" s="1" t="s">
        <v>132</v>
      </c>
      <c r="CA3632" s="1" t="s">
        <v>132</v>
      </c>
      <c r="CB3632" s="1" t="s">
        <v>132</v>
      </c>
      <c r="CC3632" s="1" t="s">
        <v>132</v>
      </c>
      <c r="CD3632" s="1" t="s">
        <v>132</v>
      </c>
      <c r="CE3632" s="1" t="s">
        <v>137</v>
      </c>
      <c r="CF3632" s="1" t="s">
        <v>132</v>
      </c>
      <c r="CG3632" s="1" t="s">
        <v>132</v>
      </c>
      <c r="CH3632" s="1" t="s">
        <v>132</v>
      </c>
      <c r="CI3632" s="1" t="s">
        <v>132</v>
      </c>
      <c r="CJ3632" s="1" t="s">
        <v>132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 s="1" t="s">
        <v>132</v>
      </c>
      <c r="CS3632" s="1" t="s">
        <v>132</v>
      </c>
      <c r="CT3632" s="1" t="s">
        <v>132</v>
      </c>
      <c r="CU3632" s="1" t="s">
        <v>132</v>
      </c>
      <c r="CV3632" s="1" t="s">
        <v>289</v>
      </c>
      <c r="CW3632" s="1" t="s">
        <v>132</v>
      </c>
      <c r="CX3632" s="1" t="s">
        <v>132</v>
      </c>
      <c r="CY3632">
        <v>2017</v>
      </c>
      <c r="CZ3632" s="1" t="s">
        <v>141</v>
      </c>
      <c r="DA3632" s="1" t="s">
        <v>139</v>
      </c>
      <c r="DB3632" s="1" t="s">
        <v>140</v>
      </c>
      <c r="DC3632" s="1" t="s">
        <v>139</v>
      </c>
      <c r="DD3632" s="1" t="s">
        <v>139</v>
      </c>
      <c r="DE3632" s="1" t="s">
        <v>140</v>
      </c>
      <c r="DF3632" s="1" t="s">
        <v>139</v>
      </c>
      <c r="DG3632" s="2">
        <v>43283</v>
      </c>
      <c r="DH3632">
        <v>0</v>
      </c>
      <c r="DI3632" s="1" t="s">
        <v>142</v>
      </c>
      <c r="DJ3632">
        <v>0</v>
      </c>
      <c r="DK3632">
        <v>0</v>
      </c>
      <c r="DL3632">
        <v>0</v>
      </c>
      <c r="DM3632">
        <v>0</v>
      </c>
      <c r="DN3632" s="1" t="s">
        <v>132</v>
      </c>
      <c r="DO3632">
        <v>0</v>
      </c>
      <c r="DP3632">
        <v>30</v>
      </c>
      <c r="DQ3632">
        <v>0</v>
      </c>
      <c r="DR3632">
        <v>0</v>
      </c>
      <c r="DS3632">
        <v>0</v>
      </c>
      <c r="DT3632" s="1" t="s">
        <v>132</v>
      </c>
      <c r="DU3632" s="1" t="s">
        <v>132</v>
      </c>
      <c r="DV3632">
        <v>0</v>
      </c>
      <c r="DW3632">
        <v>0</v>
      </c>
      <c r="DX3632">
        <v>0</v>
      </c>
      <c r="DY3632">
        <v>0</v>
      </c>
      <c r="DZ3632" s="1" t="s">
        <v>132</v>
      </c>
    </row>
    <row r="3633" spans="1:130" x14ac:dyDescent="0.25">
      <c r="A3633" s="1" t="s">
        <v>152</v>
      </c>
      <c r="B3633">
        <v>16</v>
      </c>
      <c r="C3633" s="1" t="s">
        <v>153</v>
      </c>
      <c r="D3633" s="1" t="s">
        <v>132</v>
      </c>
      <c r="E3633" s="1" t="s">
        <v>132</v>
      </c>
      <c r="F3633" s="1" t="s">
        <v>5599</v>
      </c>
      <c r="G3633">
        <v>0.06</v>
      </c>
      <c r="H3633">
        <v>6.3</v>
      </c>
      <c r="I3633" s="1" t="s">
        <v>161</v>
      </c>
      <c r="J3633" s="2">
        <v>42872</v>
      </c>
      <c r="K3633">
        <v>53.52</v>
      </c>
      <c r="L3633">
        <v>42.91</v>
      </c>
      <c r="M3633" s="1" t="s">
        <v>135</v>
      </c>
      <c r="N3633" s="1" t="s">
        <v>139</v>
      </c>
      <c r="O3633" s="1" t="s">
        <v>253</v>
      </c>
      <c r="P3633" s="1" t="s">
        <v>132</v>
      </c>
      <c r="Q3633">
        <v>1.96</v>
      </c>
      <c r="R3633">
        <v>2.02</v>
      </c>
      <c r="S3633" s="1" t="s">
        <v>132</v>
      </c>
      <c r="T3633" s="1" t="s">
        <v>132</v>
      </c>
      <c r="U3633">
        <v>43.25</v>
      </c>
      <c r="V3633">
        <v>33.950000000000003</v>
      </c>
      <c r="W3633">
        <v>0</v>
      </c>
      <c r="X3633">
        <v>42.91</v>
      </c>
      <c r="Y3633">
        <v>0</v>
      </c>
      <c r="Z3633">
        <v>31.41</v>
      </c>
      <c r="AA3633">
        <v>43.75</v>
      </c>
      <c r="AB3633" s="1" t="s">
        <v>132</v>
      </c>
      <c r="AC3633" s="1" t="s">
        <v>132</v>
      </c>
      <c r="AD3633" s="1" t="s">
        <v>132</v>
      </c>
      <c r="AE3633">
        <v>3</v>
      </c>
      <c r="AF3633">
        <v>3</v>
      </c>
      <c r="AG3633">
        <v>0</v>
      </c>
      <c r="AH3633">
        <v>0</v>
      </c>
      <c r="AI3633">
        <v>2</v>
      </c>
      <c r="AJ3633">
        <v>3</v>
      </c>
      <c r="AK3633">
        <v>3</v>
      </c>
      <c r="AL3633">
        <v>3</v>
      </c>
      <c r="AM3633" s="1" t="s">
        <v>132</v>
      </c>
      <c r="AN3633">
        <v>3</v>
      </c>
      <c r="AO3633">
        <v>5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3</v>
      </c>
      <c r="AW3633">
        <v>1</v>
      </c>
      <c r="AX3633">
        <v>3</v>
      </c>
      <c r="AY3633">
        <v>1</v>
      </c>
      <c r="AZ3633" s="1" t="s">
        <v>132</v>
      </c>
      <c r="BA3633">
        <v>3</v>
      </c>
      <c r="BB3633">
        <v>2</v>
      </c>
      <c r="BC3633">
        <v>3</v>
      </c>
      <c r="BD3633">
        <v>1</v>
      </c>
      <c r="BE3633">
        <v>0</v>
      </c>
      <c r="BF3633">
        <v>0</v>
      </c>
      <c r="BG3633">
        <v>0</v>
      </c>
      <c r="BH3633">
        <v>0</v>
      </c>
      <c r="BI3633">
        <v>3</v>
      </c>
      <c r="BJ3633">
        <v>1</v>
      </c>
      <c r="BK3633">
        <v>3</v>
      </c>
      <c r="BL3633">
        <v>2</v>
      </c>
      <c r="BM3633">
        <v>0</v>
      </c>
      <c r="BN3633">
        <v>0</v>
      </c>
      <c r="BO3633">
        <v>3</v>
      </c>
      <c r="BP3633">
        <v>1</v>
      </c>
      <c r="BQ3633">
        <v>0</v>
      </c>
      <c r="BR3633" s="1" t="s">
        <v>132</v>
      </c>
      <c r="BS3633" s="1" t="s">
        <v>132</v>
      </c>
      <c r="BT3633" s="1" t="s">
        <v>132</v>
      </c>
      <c r="BU3633" s="1" t="s">
        <v>132</v>
      </c>
      <c r="BV3633" s="1" t="s">
        <v>132</v>
      </c>
      <c r="BW3633">
        <v>0</v>
      </c>
      <c r="BX3633" s="1" t="s">
        <v>132</v>
      </c>
      <c r="BY3633" s="1" t="s">
        <v>132</v>
      </c>
      <c r="BZ3633" s="1" t="s">
        <v>132</v>
      </c>
      <c r="CA3633" s="1" t="s">
        <v>132</v>
      </c>
      <c r="CB3633" s="1" t="s">
        <v>132</v>
      </c>
      <c r="CC3633" s="1" t="s">
        <v>132</v>
      </c>
      <c r="CD3633" s="1" t="s">
        <v>132</v>
      </c>
      <c r="CE3633" s="1" t="s">
        <v>137</v>
      </c>
      <c r="CF3633" s="1" t="s">
        <v>132</v>
      </c>
      <c r="CG3633" s="1" t="s">
        <v>132</v>
      </c>
      <c r="CH3633" s="1" t="s">
        <v>132</v>
      </c>
      <c r="CI3633" s="1" t="s">
        <v>132</v>
      </c>
      <c r="CJ3633" s="1" t="s">
        <v>132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 s="1" t="s">
        <v>132</v>
      </c>
      <c r="CS3633" s="1" t="s">
        <v>132</v>
      </c>
      <c r="CT3633" s="1" t="s">
        <v>132</v>
      </c>
      <c r="CU3633" s="1" t="s">
        <v>132</v>
      </c>
      <c r="CV3633" s="1" t="s">
        <v>289</v>
      </c>
      <c r="CW3633" s="1" t="s">
        <v>132</v>
      </c>
      <c r="CX3633" s="1" t="s">
        <v>132</v>
      </c>
      <c r="CY3633">
        <v>2017</v>
      </c>
      <c r="CZ3633" s="1" t="s">
        <v>139</v>
      </c>
      <c r="DA3633" s="1" t="s">
        <v>139</v>
      </c>
      <c r="DB3633" s="1" t="s">
        <v>140</v>
      </c>
      <c r="DC3633" s="1" t="s">
        <v>139</v>
      </c>
      <c r="DD3633" s="1" t="s">
        <v>139</v>
      </c>
      <c r="DE3633" s="1" t="s">
        <v>140</v>
      </c>
      <c r="DF3633" s="1" t="s">
        <v>139</v>
      </c>
      <c r="DG3633" s="2">
        <v>43283</v>
      </c>
      <c r="DH3633">
        <v>0</v>
      </c>
      <c r="DI3633" s="1" t="s">
        <v>142</v>
      </c>
      <c r="DJ3633">
        <v>0</v>
      </c>
      <c r="DK3633">
        <v>0</v>
      </c>
      <c r="DL3633">
        <v>0</v>
      </c>
      <c r="DM3633">
        <v>0</v>
      </c>
      <c r="DN3633" s="1" t="s">
        <v>132</v>
      </c>
      <c r="DO3633">
        <v>0</v>
      </c>
      <c r="DP3633">
        <v>30</v>
      </c>
      <c r="DQ3633">
        <v>0</v>
      </c>
      <c r="DR3633">
        <v>0</v>
      </c>
      <c r="DS3633">
        <v>0</v>
      </c>
      <c r="DT3633" s="1" t="s">
        <v>132</v>
      </c>
      <c r="DU3633" s="1" t="s">
        <v>132</v>
      </c>
      <c r="DV3633">
        <v>0</v>
      </c>
      <c r="DW3633">
        <v>0</v>
      </c>
      <c r="DX3633">
        <v>0</v>
      </c>
      <c r="DY3633">
        <v>0</v>
      </c>
      <c r="DZ3633" s="1" t="s">
        <v>132</v>
      </c>
    </row>
    <row r="3634" spans="1:130" x14ac:dyDescent="0.25">
      <c r="A3634" s="1" t="s">
        <v>230</v>
      </c>
      <c r="B3634">
        <v>7</v>
      </c>
      <c r="C3634" s="1" t="s">
        <v>844</v>
      </c>
      <c r="D3634" s="1" t="s">
        <v>132</v>
      </c>
      <c r="E3634" s="1" t="s">
        <v>132</v>
      </c>
      <c r="F3634" s="1" t="s">
        <v>5600</v>
      </c>
      <c r="G3634">
        <v>0.1</v>
      </c>
      <c r="H3634">
        <v>6</v>
      </c>
      <c r="I3634" s="1" t="s">
        <v>161</v>
      </c>
      <c r="J3634" s="2">
        <v>42822</v>
      </c>
      <c r="K3634">
        <v>78.239999999999995</v>
      </c>
      <c r="L3634">
        <v>73.95</v>
      </c>
      <c r="M3634" s="1" t="s">
        <v>149</v>
      </c>
      <c r="N3634" s="1" t="s">
        <v>149</v>
      </c>
      <c r="O3634" s="1" t="s">
        <v>293</v>
      </c>
      <c r="P3634" s="1" t="s">
        <v>132</v>
      </c>
      <c r="Q3634">
        <v>1.63</v>
      </c>
      <c r="R3634">
        <v>1.73</v>
      </c>
      <c r="S3634" s="1" t="s">
        <v>132</v>
      </c>
      <c r="T3634" s="1" t="s">
        <v>132</v>
      </c>
      <c r="U3634">
        <v>68.400000000000006</v>
      </c>
      <c r="V3634">
        <v>48.4</v>
      </c>
      <c r="W3634">
        <v>0</v>
      </c>
      <c r="X3634">
        <v>73.95</v>
      </c>
      <c r="Y3634">
        <v>0</v>
      </c>
      <c r="Z3634">
        <v>31.41</v>
      </c>
      <c r="AA3634">
        <v>81.14</v>
      </c>
      <c r="AB3634" s="1" t="s">
        <v>233</v>
      </c>
      <c r="AC3634" s="1" t="s">
        <v>132</v>
      </c>
      <c r="AD3634" s="1" t="s">
        <v>132</v>
      </c>
      <c r="AE3634">
        <v>2</v>
      </c>
      <c r="AF3634">
        <v>1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 s="1" t="s">
        <v>132</v>
      </c>
      <c r="AN3634">
        <v>3</v>
      </c>
      <c r="AO3634">
        <v>5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 s="1" t="s">
        <v>132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 s="1" t="s">
        <v>132</v>
      </c>
      <c r="BS3634" s="1" t="s">
        <v>132</v>
      </c>
      <c r="BT3634" s="1" t="s">
        <v>132</v>
      </c>
      <c r="BU3634" s="1" t="s">
        <v>132</v>
      </c>
      <c r="BV3634" s="1" t="s">
        <v>132</v>
      </c>
      <c r="BW3634">
        <v>0</v>
      </c>
      <c r="BX3634" s="1" t="s">
        <v>132</v>
      </c>
      <c r="BY3634" s="1" t="s">
        <v>132</v>
      </c>
      <c r="BZ3634" s="1" t="s">
        <v>132</v>
      </c>
      <c r="CA3634" s="1" t="s">
        <v>132</v>
      </c>
      <c r="CB3634" s="1" t="s">
        <v>132</v>
      </c>
      <c r="CC3634" s="1" t="s">
        <v>132</v>
      </c>
      <c r="CD3634" s="1" t="s">
        <v>132</v>
      </c>
      <c r="CE3634" s="1" t="s">
        <v>137</v>
      </c>
      <c r="CF3634" s="1" t="s">
        <v>132</v>
      </c>
      <c r="CG3634" s="1" t="s">
        <v>132</v>
      </c>
      <c r="CH3634" s="1" t="s">
        <v>132</v>
      </c>
      <c r="CI3634" s="1" t="s">
        <v>132</v>
      </c>
      <c r="CJ3634" s="1" t="s">
        <v>132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 s="1" t="s">
        <v>132</v>
      </c>
      <c r="CS3634" s="1" t="s">
        <v>132</v>
      </c>
      <c r="CT3634" s="1" t="s">
        <v>132</v>
      </c>
      <c r="CU3634" s="1" t="s">
        <v>132</v>
      </c>
      <c r="CV3634" s="1" t="s">
        <v>5346</v>
      </c>
      <c r="CW3634" s="1" t="s">
        <v>132</v>
      </c>
      <c r="CX3634" s="1" t="s">
        <v>132</v>
      </c>
      <c r="CY3634">
        <v>2017</v>
      </c>
      <c r="CZ3634" s="1" t="s">
        <v>149</v>
      </c>
      <c r="DA3634" s="1" t="s">
        <v>139</v>
      </c>
      <c r="DB3634" s="1" t="s">
        <v>140</v>
      </c>
      <c r="DC3634" s="1" t="s">
        <v>139</v>
      </c>
      <c r="DD3634" s="1" t="s">
        <v>149</v>
      </c>
      <c r="DE3634" s="1" t="s">
        <v>140</v>
      </c>
      <c r="DF3634" s="1" t="s">
        <v>135</v>
      </c>
      <c r="DG3634" s="2">
        <v>43283</v>
      </c>
      <c r="DH3634">
        <v>0</v>
      </c>
      <c r="DI3634" s="1" t="s">
        <v>142</v>
      </c>
      <c r="DJ3634">
        <v>0</v>
      </c>
      <c r="DK3634">
        <v>0</v>
      </c>
      <c r="DL3634">
        <v>0</v>
      </c>
      <c r="DM3634">
        <v>0</v>
      </c>
      <c r="DN3634" s="1" t="s">
        <v>132</v>
      </c>
      <c r="DO3634">
        <v>0</v>
      </c>
      <c r="DP3634">
        <v>30</v>
      </c>
      <c r="DQ3634">
        <v>0</v>
      </c>
      <c r="DR3634">
        <v>0</v>
      </c>
      <c r="DS3634">
        <v>0</v>
      </c>
      <c r="DT3634" s="1" t="s">
        <v>132</v>
      </c>
      <c r="DU3634" s="1" t="s">
        <v>132</v>
      </c>
      <c r="DV3634">
        <v>0</v>
      </c>
      <c r="DW3634">
        <v>0</v>
      </c>
      <c r="DX3634">
        <v>0</v>
      </c>
      <c r="DY3634">
        <v>0</v>
      </c>
      <c r="DZ3634" s="1" t="s">
        <v>132</v>
      </c>
    </row>
    <row r="3635" spans="1:130" x14ac:dyDescent="0.25">
      <c r="A3635" s="1" t="s">
        <v>156</v>
      </c>
      <c r="B3635">
        <v>18</v>
      </c>
      <c r="C3635" s="1" t="s">
        <v>212</v>
      </c>
      <c r="D3635" s="1" t="s">
        <v>132</v>
      </c>
      <c r="E3635" s="1" t="s">
        <v>132</v>
      </c>
      <c r="F3635" s="1" t="s">
        <v>5601</v>
      </c>
      <c r="G3635">
        <v>0.1</v>
      </c>
      <c r="H3635">
        <v>7</v>
      </c>
      <c r="I3635" s="1" t="s">
        <v>161</v>
      </c>
      <c r="J3635" s="2">
        <v>42681</v>
      </c>
      <c r="K3635">
        <v>84.74</v>
      </c>
      <c r="L3635">
        <v>90.42</v>
      </c>
      <c r="M3635" s="1" t="s">
        <v>149</v>
      </c>
      <c r="N3635" s="1" t="s">
        <v>166</v>
      </c>
      <c r="O3635" s="1" t="s">
        <v>207</v>
      </c>
      <c r="P3635" s="1" t="s">
        <v>132</v>
      </c>
      <c r="Q3635">
        <v>2.2400000000000002</v>
      </c>
      <c r="R3635">
        <v>2.34</v>
      </c>
      <c r="S3635" s="1" t="s">
        <v>132</v>
      </c>
      <c r="T3635" s="1" t="s">
        <v>132</v>
      </c>
      <c r="U3635">
        <v>70</v>
      </c>
      <c r="V3635">
        <v>70</v>
      </c>
      <c r="W3635">
        <v>0</v>
      </c>
      <c r="X3635">
        <v>90.42</v>
      </c>
      <c r="Y3635">
        <v>0</v>
      </c>
      <c r="Z3635">
        <v>31.41</v>
      </c>
      <c r="AA3635">
        <v>90.42</v>
      </c>
      <c r="AB3635" s="1" t="s">
        <v>132</v>
      </c>
      <c r="AC3635" s="1" t="s">
        <v>132</v>
      </c>
      <c r="AD3635" s="1" t="s">
        <v>132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 s="1" t="s">
        <v>132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 s="1" t="s">
        <v>132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 s="1" t="s">
        <v>132</v>
      </c>
      <c r="BS3635" s="1" t="s">
        <v>132</v>
      </c>
      <c r="BT3635" s="1" t="s">
        <v>132</v>
      </c>
      <c r="BU3635" s="1" t="s">
        <v>132</v>
      </c>
      <c r="BV3635" s="1" t="s">
        <v>132</v>
      </c>
      <c r="BW3635">
        <v>0</v>
      </c>
      <c r="BX3635" s="1" t="s">
        <v>132</v>
      </c>
      <c r="BY3635" s="1" t="s">
        <v>132</v>
      </c>
      <c r="BZ3635" s="1" t="s">
        <v>132</v>
      </c>
      <c r="CA3635" s="1" t="s">
        <v>132</v>
      </c>
      <c r="CB3635" s="1" t="s">
        <v>132</v>
      </c>
      <c r="CC3635" s="1" t="s">
        <v>132</v>
      </c>
      <c r="CD3635" s="1" t="s">
        <v>132</v>
      </c>
      <c r="CE3635" s="1" t="s">
        <v>137</v>
      </c>
      <c r="CF3635" s="1" t="s">
        <v>132</v>
      </c>
      <c r="CG3635" s="1" t="s">
        <v>132</v>
      </c>
      <c r="CH3635" s="1" t="s">
        <v>132</v>
      </c>
      <c r="CI3635" s="1" t="s">
        <v>132</v>
      </c>
      <c r="CJ3635" s="1" t="s">
        <v>132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 s="1" t="s">
        <v>132</v>
      </c>
      <c r="CS3635" s="1" t="s">
        <v>132</v>
      </c>
      <c r="CT3635" s="1" t="s">
        <v>132</v>
      </c>
      <c r="CU3635" s="1" t="s">
        <v>132</v>
      </c>
      <c r="CV3635" s="1" t="s">
        <v>426</v>
      </c>
      <c r="CW3635" s="1" t="s">
        <v>132</v>
      </c>
      <c r="CX3635" s="1" t="s">
        <v>132</v>
      </c>
      <c r="CY3635">
        <v>2016</v>
      </c>
      <c r="CZ3635" s="1" t="s">
        <v>166</v>
      </c>
      <c r="DA3635" s="1" t="s">
        <v>139</v>
      </c>
      <c r="DB3635" s="1" t="s">
        <v>140</v>
      </c>
      <c r="DC3635" s="1" t="s">
        <v>135</v>
      </c>
      <c r="DD3635" s="1" t="s">
        <v>166</v>
      </c>
      <c r="DE3635" s="1" t="s">
        <v>140</v>
      </c>
      <c r="DF3635" s="1" t="s">
        <v>135</v>
      </c>
      <c r="DG3635" s="2">
        <v>43283</v>
      </c>
      <c r="DH3635">
        <v>0</v>
      </c>
      <c r="DI3635" s="1" t="s">
        <v>142</v>
      </c>
      <c r="DJ3635">
        <v>0</v>
      </c>
      <c r="DK3635">
        <v>0</v>
      </c>
      <c r="DL3635">
        <v>0</v>
      </c>
      <c r="DM3635">
        <v>0</v>
      </c>
      <c r="DN3635" s="1" t="s">
        <v>132</v>
      </c>
      <c r="DO3635">
        <v>0</v>
      </c>
      <c r="DP3635">
        <v>30</v>
      </c>
      <c r="DQ3635">
        <v>0</v>
      </c>
      <c r="DR3635">
        <v>0</v>
      </c>
      <c r="DS3635">
        <v>0</v>
      </c>
      <c r="DT3635" s="1" t="s">
        <v>132</v>
      </c>
      <c r="DU3635" s="1" t="s">
        <v>132</v>
      </c>
      <c r="DV3635">
        <v>0</v>
      </c>
      <c r="DW3635">
        <v>0</v>
      </c>
      <c r="DX3635">
        <v>0</v>
      </c>
      <c r="DY3635">
        <v>0</v>
      </c>
      <c r="DZ3635" s="1" t="s">
        <v>132</v>
      </c>
    </row>
    <row r="3636" spans="1:130" x14ac:dyDescent="0.25">
      <c r="A3636" s="1" t="s">
        <v>156</v>
      </c>
      <c r="B3636">
        <v>18</v>
      </c>
      <c r="C3636" s="1" t="s">
        <v>212</v>
      </c>
      <c r="D3636" s="1" t="s">
        <v>132</v>
      </c>
      <c r="E3636" s="1" t="s">
        <v>132</v>
      </c>
      <c r="F3636" s="1" t="s">
        <v>5602</v>
      </c>
      <c r="G3636">
        <v>0.1</v>
      </c>
      <c r="H3636">
        <v>7</v>
      </c>
      <c r="I3636" s="1" t="s">
        <v>161</v>
      </c>
      <c r="J3636" s="2">
        <v>42681</v>
      </c>
      <c r="K3636">
        <v>84.74</v>
      </c>
      <c r="L3636">
        <v>90.42</v>
      </c>
      <c r="M3636" s="1" t="s">
        <v>149</v>
      </c>
      <c r="N3636" s="1" t="s">
        <v>166</v>
      </c>
      <c r="O3636" s="1" t="s">
        <v>207</v>
      </c>
      <c r="P3636" s="1" t="s">
        <v>132</v>
      </c>
      <c r="Q3636">
        <v>2.34</v>
      </c>
      <c r="R3636">
        <v>2.44</v>
      </c>
      <c r="S3636" s="1" t="s">
        <v>132</v>
      </c>
      <c r="T3636" s="1" t="s">
        <v>132</v>
      </c>
      <c r="U3636">
        <v>70</v>
      </c>
      <c r="V3636">
        <v>70</v>
      </c>
      <c r="W3636">
        <v>0</v>
      </c>
      <c r="X3636">
        <v>90.42</v>
      </c>
      <c r="Y3636">
        <v>0</v>
      </c>
      <c r="Z3636">
        <v>31.41</v>
      </c>
      <c r="AA3636">
        <v>90.42</v>
      </c>
      <c r="AB3636" s="1" t="s">
        <v>132</v>
      </c>
      <c r="AC3636" s="1" t="s">
        <v>132</v>
      </c>
      <c r="AD3636" s="1" t="s">
        <v>132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 s="1" t="s">
        <v>132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 s="1" t="s">
        <v>132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 s="1" t="s">
        <v>132</v>
      </c>
      <c r="BS3636" s="1" t="s">
        <v>132</v>
      </c>
      <c r="BT3636" s="1" t="s">
        <v>132</v>
      </c>
      <c r="BU3636" s="1" t="s">
        <v>132</v>
      </c>
      <c r="BV3636" s="1" t="s">
        <v>132</v>
      </c>
      <c r="BW3636">
        <v>0</v>
      </c>
      <c r="BX3636" s="1" t="s">
        <v>132</v>
      </c>
      <c r="BY3636" s="1" t="s">
        <v>132</v>
      </c>
      <c r="BZ3636" s="1" t="s">
        <v>132</v>
      </c>
      <c r="CA3636" s="1" t="s">
        <v>132</v>
      </c>
      <c r="CB3636" s="1" t="s">
        <v>132</v>
      </c>
      <c r="CC3636" s="1" t="s">
        <v>132</v>
      </c>
      <c r="CD3636" s="1" t="s">
        <v>132</v>
      </c>
      <c r="CE3636" s="1" t="s">
        <v>137</v>
      </c>
      <c r="CF3636" s="1" t="s">
        <v>132</v>
      </c>
      <c r="CG3636" s="1" t="s">
        <v>132</v>
      </c>
      <c r="CH3636" s="1" t="s">
        <v>132</v>
      </c>
      <c r="CI3636" s="1" t="s">
        <v>132</v>
      </c>
      <c r="CJ3636" s="1" t="s">
        <v>132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 s="1" t="s">
        <v>132</v>
      </c>
      <c r="CS3636" s="1" t="s">
        <v>132</v>
      </c>
      <c r="CT3636" s="1" t="s">
        <v>132</v>
      </c>
      <c r="CU3636" s="1" t="s">
        <v>132</v>
      </c>
      <c r="CV3636" s="1" t="s">
        <v>426</v>
      </c>
      <c r="CW3636" s="1" t="s">
        <v>132</v>
      </c>
      <c r="CX3636" s="1" t="s">
        <v>132</v>
      </c>
      <c r="CY3636">
        <v>2016</v>
      </c>
      <c r="CZ3636" s="1" t="s">
        <v>166</v>
      </c>
      <c r="DA3636" s="1" t="s">
        <v>139</v>
      </c>
      <c r="DB3636" s="1" t="s">
        <v>140</v>
      </c>
      <c r="DC3636" s="1" t="s">
        <v>135</v>
      </c>
      <c r="DD3636" s="1" t="s">
        <v>166</v>
      </c>
      <c r="DE3636" s="1" t="s">
        <v>140</v>
      </c>
      <c r="DF3636" s="1" t="s">
        <v>135</v>
      </c>
      <c r="DG3636" s="2">
        <v>43283</v>
      </c>
      <c r="DH3636">
        <v>0</v>
      </c>
      <c r="DI3636" s="1" t="s">
        <v>142</v>
      </c>
      <c r="DJ3636">
        <v>0</v>
      </c>
      <c r="DK3636">
        <v>0</v>
      </c>
      <c r="DL3636">
        <v>0</v>
      </c>
      <c r="DM3636">
        <v>0</v>
      </c>
      <c r="DN3636" s="1" t="s">
        <v>132</v>
      </c>
      <c r="DO3636">
        <v>0</v>
      </c>
      <c r="DP3636">
        <v>30</v>
      </c>
      <c r="DQ3636">
        <v>0</v>
      </c>
      <c r="DR3636">
        <v>0</v>
      </c>
      <c r="DS3636">
        <v>0</v>
      </c>
      <c r="DT3636" s="1" t="s">
        <v>132</v>
      </c>
      <c r="DU3636" s="1" t="s">
        <v>132</v>
      </c>
      <c r="DV3636">
        <v>0</v>
      </c>
      <c r="DW3636">
        <v>0</v>
      </c>
      <c r="DX3636">
        <v>0</v>
      </c>
      <c r="DY3636">
        <v>0</v>
      </c>
      <c r="DZ3636" s="1" t="s">
        <v>132</v>
      </c>
    </row>
    <row r="3637" spans="1:130" x14ac:dyDescent="0.25">
      <c r="A3637" s="1" t="s">
        <v>333</v>
      </c>
      <c r="B3637">
        <v>15</v>
      </c>
      <c r="C3637" s="1" t="s">
        <v>334</v>
      </c>
      <c r="D3637" s="1" t="s">
        <v>132</v>
      </c>
      <c r="E3637" s="1" t="s">
        <v>132</v>
      </c>
      <c r="F3637" s="1" t="s">
        <v>5603</v>
      </c>
      <c r="G3637">
        <v>0.06</v>
      </c>
      <c r="H3637">
        <v>4.7</v>
      </c>
      <c r="I3637" s="1" t="s">
        <v>148</v>
      </c>
      <c r="J3637" s="2">
        <v>42794</v>
      </c>
      <c r="K3637">
        <v>78.02</v>
      </c>
      <c r="L3637">
        <v>72.45</v>
      </c>
      <c r="M3637" s="1" t="s">
        <v>149</v>
      </c>
      <c r="N3637" s="1" t="s">
        <v>149</v>
      </c>
      <c r="O3637" s="1" t="s">
        <v>170</v>
      </c>
      <c r="P3637" s="1" t="s">
        <v>132</v>
      </c>
      <c r="Q3637">
        <v>0.19</v>
      </c>
      <c r="R3637">
        <v>0.25</v>
      </c>
      <c r="S3637" s="1" t="s">
        <v>132</v>
      </c>
      <c r="T3637" s="1" t="s">
        <v>132</v>
      </c>
      <c r="U3637">
        <v>70</v>
      </c>
      <c r="V3637">
        <v>34</v>
      </c>
      <c r="W3637">
        <v>0</v>
      </c>
      <c r="X3637">
        <v>72.45</v>
      </c>
      <c r="Y3637">
        <v>0</v>
      </c>
      <c r="Z3637">
        <v>31.41</v>
      </c>
      <c r="AA3637">
        <v>78.209999999999994</v>
      </c>
      <c r="AB3637" s="1" t="s">
        <v>233</v>
      </c>
      <c r="AC3637" s="1" t="s">
        <v>132</v>
      </c>
      <c r="AD3637" s="1" t="s">
        <v>132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 s="1" t="s">
        <v>132</v>
      </c>
      <c r="AN3637">
        <v>4</v>
      </c>
      <c r="AO3637">
        <v>5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 s="1" t="s">
        <v>132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5</v>
      </c>
      <c r="BP3637">
        <v>4</v>
      </c>
      <c r="BQ3637">
        <v>0</v>
      </c>
      <c r="BR3637" s="1" t="s">
        <v>132</v>
      </c>
      <c r="BS3637" s="1" t="s">
        <v>132</v>
      </c>
      <c r="BT3637" s="1" t="s">
        <v>132</v>
      </c>
      <c r="BU3637" s="1" t="s">
        <v>132</v>
      </c>
      <c r="BV3637" s="1" t="s">
        <v>132</v>
      </c>
      <c r="BW3637">
        <v>0</v>
      </c>
      <c r="BX3637" s="1" t="s">
        <v>132</v>
      </c>
      <c r="BY3637" s="1" t="s">
        <v>132</v>
      </c>
      <c r="BZ3637" s="1" t="s">
        <v>132</v>
      </c>
      <c r="CA3637" s="1" t="s">
        <v>132</v>
      </c>
      <c r="CB3637" s="1" t="s">
        <v>132</v>
      </c>
      <c r="CC3637" s="1" t="s">
        <v>132</v>
      </c>
      <c r="CD3637" s="1" t="s">
        <v>132</v>
      </c>
      <c r="CE3637" s="1" t="s">
        <v>137</v>
      </c>
      <c r="CF3637" s="1" t="s">
        <v>132</v>
      </c>
      <c r="CG3637" s="1" t="s">
        <v>132</v>
      </c>
      <c r="CH3637" s="1" t="s">
        <v>132</v>
      </c>
      <c r="CI3637" s="1" t="s">
        <v>132</v>
      </c>
      <c r="CJ3637" s="1" t="s">
        <v>132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 s="1" t="s">
        <v>132</v>
      </c>
      <c r="CS3637" s="1" t="s">
        <v>132</v>
      </c>
      <c r="CT3637" s="1" t="s">
        <v>132</v>
      </c>
      <c r="CU3637" s="1" t="s">
        <v>132</v>
      </c>
      <c r="CV3637" s="1" t="s">
        <v>2055</v>
      </c>
      <c r="CW3637" s="1" t="s">
        <v>132</v>
      </c>
      <c r="CX3637" s="1" t="s">
        <v>132</v>
      </c>
      <c r="CY3637">
        <v>2017</v>
      </c>
      <c r="CZ3637" s="1" t="s">
        <v>149</v>
      </c>
      <c r="DA3637" s="1" t="s">
        <v>139</v>
      </c>
      <c r="DB3637" s="1" t="s">
        <v>140</v>
      </c>
      <c r="DC3637" s="1" t="s">
        <v>139</v>
      </c>
      <c r="DD3637" s="1" t="s">
        <v>149</v>
      </c>
      <c r="DE3637" s="1" t="s">
        <v>140</v>
      </c>
      <c r="DF3637" s="1" t="s">
        <v>135</v>
      </c>
      <c r="DG3637" s="2">
        <v>43283</v>
      </c>
      <c r="DH3637">
        <v>0</v>
      </c>
      <c r="DI3637" s="1" t="s">
        <v>142</v>
      </c>
      <c r="DJ3637">
        <v>0</v>
      </c>
      <c r="DK3637">
        <v>0</v>
      </c>
      <c r="DL3637">
        <v>0</v>
      </c>
      <c r="DM3637">
        <v>0</v>
      </c>
      <c r="DN3637" s="1" t="s">
        <v>132</v>
      </c>
      <c r="DO3637">
        <v>0</v>
      </c>
      <c r="DP3637">
        <v>30</v>
      </c>
      <c r="DQ3637">
        <v>0</v>
      </c>
      <c r="DR3637">
        <v>0</v>
      </c>
      <c r="DS3637">
        <v>0</v>
      </c>
      <c r="DT3637" s="1" t="s">
        <v>132</v>
      </c>
      <c r="DU3637" s="1" t="s">
        <v>132</v>
      </c>
      <c r="DV3637">
        <v>0</v>
      </c>
      <c r="DW3637">
        <v>0</v>
      </c>
      <c r="DX3637">
        <v>0</v>
      </c>
      <c r="DY3637">
        <v>0</v>
      </c>
      <c r="DZ3637" s="1" t="s">
        <v>132</v>
      </c>
    </row>
    <row r="3638" spans="1:130" x14ac:dyDescent="0.25">
      <c r="A3638" s="1" t="s">
        <v>152</v>
      </c>
      <c r="B3638">
        <v>11</v>
      </c>
      <c r="C3638" s="1" t="s">
        <v>153</v>
      </c>
      <c r="D3638" s="1" t="s">
        <v>132</v>
      </c>
      <c r="E3638" s="1" t="s">
        <v>132</v>
      </c>
      <c r="F3638" s="1" t="s">
        <v>5604</v>
      </c>
      <c r="G3638">
        <v>0.06</v>
      </c>
      <c r="H3638">
        <v>6.3</v>
      </c>
      <c r="I3638" s="1" t="s">
        <v>148</v>
      </c>
      <c r="J3638" s="2">
        <v>42872</v>
      </c>
      <c r="K3638">
        <v>48.08</v>
      </c>
      <c r="L3638">
        <v>37.17</v>
      </c>
      <c r="M3638" s="1" t="s">
        <v>139</v>
      </c>
      <c r="N3638" s="1" t="s">
        <v>139</v>
      </c>
      <c r="O3638" s="1" t="s">
        <v>253</v>
      </c>
      <c r="P3638" s="1" t="s">
        <v>132</v>
      </c>
      <c r="Q3638">
        <v>0.03</v>
      </c>
      <c r="R3638">
        <v>0.09</v>
      </c>
      <c r="S3638" s="1" t="s">
        <v>132</v>
      </c>
      <c r="T3638" s="1" t="s">
        <v>132</v>
      </c>
      <c r="U3638">
        <v>41.75</v>
      </c>
      <c r="V3638">
        <v>32.299999999999997</v>
      </c>
      <c r="W3638">
        <v>0</v>
      </c>
      <c r="X3638">
        <v>37.17</v>
      </c>
      <c r="Y3638">
        <v>0</v>
      </c>
      <c r="Z3638">
        <v>31.41</v>
      </c>
      <c r="AA3638">
        <v>27.49</v>
      </c>
      <c r="AB3638" s="1" t="s">
        <v>132</v>
      </c>
      <c r="AC3638" s="1" t="s">
        <v>132</v>
      </c>
      <c r="AD3638" s="1" t="s">
        <v>132</v>
      </c>
      <c r="AE3638">
        <v>3</v>
      </c>
      <c r="AF3638">
        <v>3</v>
      </c>
      <c r="AG3638">
        <v>0</v>
      </c>
      <c r="AH3638">
        <v>0</v>
      </c>
      <c r="AI3638">
        <v>2</v>
      </c>
      <c r="AJ3638">
        <v>3</v>
      </c>
      <c r="AK3638">
        <v>3</v>
      </c>
      <c r="AL3638">
        <v>3</v>
      </c>
      <c r="AM3638" s="1" t="s">
        <v>132</v>
      </c>
      <c r="AN3638">
        <v>3</v>
      </c>
      <c r="AO3638">
        <v>5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3</v>
      </c>
      <c r="AW3638">
        <v>2</v>
      </c>
      <c r="AX3638">
        <v>3</v>
      </c>
      <c r="AY3638">
        <v>3</v>
      </c>
      <c r="AZ3638" s="1" t="s">
        <v>132</v>
      </c>
      <c r="BA3638">
        <v>3</v>
      </c>
      <c r="BB3638">
        <v>2</v>
      </c>
      <c r="BC3638">
        <v>3</v>
      </c>
      <c r="BD3638">
        <v>3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3</v>
      </c>
      <c r="BL3638">
        <v>1</v>
      </c>
      <c r="BM3638">
        <v>0</v>
      </c>
      <c r="BN3638">
        <v>0</v>
      </c>
      <c r="BO3638">
        <v>3</v>
      </c>
      <c r="BP3638">
        <v>2</v>
      </c>
      <c r="BQ3638">
        <v>0</v>
      </c>
      <c r="BR3638" s="1" t="s">
        <v>132</v>
      </c>
      <c r="BS3638" s="1" t="s">
        <v>132</v>
      </c>
      <c r="BT3638" s="1" t="s">
        <v>132</v>
      </c>
      <c r="BU3638" s="1" t="s">
        <v>132</v>
      </c>
      <c r="BV3638" s="1" t="s">
        <v>132</v>
      </c>
      <c r="BW3638">
        <v>0</v>
      </c>
      <c r="BX3638" s="1" t="s">
        <v>132</v>
      </c>
      <c r="BY3638" s="1" t="s">
        <v>132</v>
      </c>
      <c r="BZ3638" s="1" t="s">
        <v>132</v>
      </c>
      <c r="CA3638" s="1" t="s">
        <v>132</v>
      </c>
      <c r="CB3638" s="1" t="s">
        <v>132</v>
      </c>
      <c r="CC3638" s="1" t="s">
        <v>132</v>
      </c>
      <c r="CD3638" s="1" t="s">
        <v>132</v>
      </c>
      <c r="CE3638" s="1" t="s">
        <v>137</v>
      </c>
      <c r="CF3638" s="1" t="s">
        <v>132</v>
      </c>
      <c r="CG3638" s="1" t="s">
        <v>132</v>
      </c>
      <c r="CH3638" s="1" t="s">
        <v>132</v>
      </c>
      <c r="CI3638" s="1" t="s">
        <v>132</v>
      </c>
      <c r="CJ3638" s="1" t="s">
        <v>132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 s="1" t="s">
        <v>132</v>
      </c>
      <c r="CS3638" s="1" t="s">
        <v>132</v>
      </c>
      <c r="CT3638" s="1" t="s">
        <v>132</v>
      </c>
      <c r="CU3638" s="1" t="s">
        <v>132</v>
      </c>
      <c r="CV3638" s="1" t="s">
        <v>5605</v>
      </c>
      <c r="CW3638" s="1" t="s">
        <v>132</v>
      </c>
      <c r="CX3638" s="1" t="s">
        <v>132</v>
      </c>
      <c r="CY3638">
        <v>2017</v>
      </c>
      <c r="CZ3638" s="1" t="s">
        <v>141</v>
      </c>
      <c r="DA3638" s="1" t="s">
        <v>139</v>
      </c>
      <c r="DB3638" s="1" t="s">
        <v>140</v>
      </c>
      <c r="DC3638" s="1" t="s">
        <v>139</v>
      </c>
      <c r="DD3638" s="1" t="s">
        <v>139</v>
      </c>
      <c r="DE3638" s="1" t="s">
        <v>140</v>
      </c>
      <c r="DF3638" s="1" t="s">
        <v>139</v>
      </c>
      <c r="DG3638" s="2">
        <v>43283</v>
      </c>
      <c r="DH3638">
        <v>0</v>
      </c>
      <c r="DI3638" s="1" t="s">
        <v>142</v>
      </c>
      <c r="DJ3638">
        <v>0</v>
      </c>
      <c r="DK3638">
        <v>0</v>
      </c>
      <c r="DL3638">
        <v>0</v>
      </c>
      <c r="DM3638">
        <v>0</v>
      </c>
      <c r="DN3638" s="1" t="s">
        <v>132</v>
      </c>
      <c r="DO3638">
        <v>0</v>
      </c>
      <c r="DP3638">
        <v>30</v>
      </c>
      <c r="DQ3638">
        <v>0</v>
      </c>
      <c r="DR3638">
        <v>0</v>
      </c>
      <c r="DS3638">
        <v>0</v>
      </c>
      <c r="DT3638" s="1" t="s">
        <v>132</v>
      </c>
      <c r="DU3638" s="1" t="s">
        <v>132</v>
      </c>
      <c r="DV3638">
        <v>0</v>
      </c>
      <c r="DW3638">
        <v>0</v>
      </c>
      <c r="DX3638">
        <v>0</v>
      </c>
      <c r="DY3638">
        <v>0</v>
      </c>
      <c r="DZ3638" s="1" t="s">
        <v>132</v>
      </c>
    </row>
    <row r="3639" spans="1:130" x14ac:dyDescent="0.25">
      <c r="A3639" s="1" t="s">
        <v>152</v>
      </c>
      <c r="B3639">
        <v>5</v>
      </c>
      <c r="C3639" s="1" t="s">
        <v>890</v>
      </c>
      <c r="D3639" s="1" t="s">
        <v>132</v>
      </c>
      <c r="E3639" s="1" t="s">
        <v>132</v>
      </c>
      <c r="F3639" s="1" t="s">
        <v>5606</v>
      </c>
      <c r="G3639">
        <v>0.06</v>
      </c>
      <c r="H3639">
        <v>6.5</v>
      </c>
      <c r="I3639" s="1" t="s">
        <v>148</v>
      </c>
      <c r="J3639" s="2">
        <v>42710</v>
      </c>
      <c r="K3639">
        <v>46.28</v>
      </c>
      <c r="L3639">
        <v>37.17</v>
      </c>
      <c r="M3639" s="1" t="s">
        <v>139</v>
      </c>
      <c r="N3639" s="1" t="s">
        <v>139</v>
      </c>
      <c r="O3639" s="1" t="s">
        <v>253</v>
      </c>
      <c r="P3639" s="1" t="s">
        <v>132</v>
      </c>
      <c r="Q3639">
        <v>0.43</v>
      </c>
      <c r="R3639">
        <v>0.49</v>
      </c>
      <c r="S3639" s="1" t="s">
        <v>132</v>
      </c>
      <c r="T3639" s="1" t="s">
        <v>132</v>
      </c>
      <c r="U3639">
        <v>38.9</v>
      </c>
      <c r="V3639">
        <v>32</v>
      </c>
      <c r="W3639">
        <v>0</v>
      </c>
      <c r="X3639">
        <v>37.17</v>
      </c>
      <c r="Y3639">
        <v>0</v>
      </c>
      <c r="Z3639">
        <v>31.41</v>
      </c>
      <c r="AA3639">
        <v>36.380000000000003</v>
      </c>
      <c r="AB3639" s="1" t="s">
        <v>132</v>
      </c>
      <c r="AC3639" s="1" t="s">
        <v>132</v>
      </c>
      <c r="AD3639" s="1" t="s">
        <v>132</v>
      </c>
      <c r="AE3639">
        <v>3</v>
      </c>
      <c r="AF3639">
        <v>3</v>
      </c>
      <c r="AG3639">
        <v>0</v>
      </c>
      <c r="AH3639">
        <v>0</v>
      </c>
      <c r="AI3639">
        <v>2</v>
      </c>
      <c r="AJ3639">
        <v>3</v>
      </c>
      <c r="AK3639">
        <v>3</v>
      </c>
      <c r="AL3639">
        <v>3</v>
      </c>
      <c r="AM3639" s="1" t="s">
        <v>132</v>
      </c>
      <c r="AN3639">
        <v>3</v>
      </c>
      <c r="AO3639">
        <v>5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3</v>
      </c>
      <c r="AY3639">
        <v>3</v>
      </c>
      <c r="AZ3639" s="1" t="s">
        <v>132</v>
      </c>
      <c r="BA3639">
        <v>3</v>
      </c>
      <c r="BB3639">
        <v>2</v>
      </c>
      <c r="BC3639">
        <v>3</v>
      </c>
      <c r="BD3639">
        <v>3</v>
      </c>
      <c r="BE3639">
        <v>0</v>
      </c>
      <c r="BF3639">
        <v>0</v>
      </c>
      <c r="BG3639">
        <v>0</v>
      </c>
      <c r="BH3639">
        <v>0</v>
      </c>
      <c r="BI3639">
        <v>3</v>
      </c>
      <c r="BJ3639">
        <v>1</v>
      </c>
      <c r="BK3639">
        <v>3</v>
      </c>
      <c r="BL3639">
        <v>3</v>
      </c>
      <c r="BM3639">
        <v>0</v>
      </c>
      <c r="BN3639">
        <v>0</v>
      </c>
      <c r="BO3639">
        <v>3</v>
      </c>
      <c r="BP3639">
        <v>2</v>
      </c>
      <c r="BQ3639">
        <v>0</v>
      </c>
      <c r="BR3639" s="1" t="s">
        <v>132</v>
      </c>
      <c r="BS3639" s="1" t="s">
        <v>132</v>
      </c>
      <c r="BT3639" s="1" t="s">
        <v>132</v>
      </c>
      <c r="BU3639" s="1" t="s">
        <v>132</v>
      </c>
      <c r="BV3639" s="1" t="s">
        <v>132</v>
      </c>
      <c r="BW3639">
        <v>0</v>
      </c>
      <c r="BX3639" s="1" t="s">
        <v>132</v>
      </c>
      <c r="BY3639" s="1" t="s">
        <v>132</v>
      </c>
      <c r="BZ3639" s="1" t="s">
        <v>132</v>
      </c>
      <c r="CA3639" s="1" t="s">
        <v>132</v>
      </c>
      <c r="CB3639" s="1" t="s">
        <v>132</v>
      </c>
      <c r="CC3639" s="1" t="s">
        <v>132</v>
      </c>
      <c r="CD3639" s="1" t="s">
        <v>132</v>
      </c>
      <c r="CE3639" s="1" t="s">
        <v>137</v>
      </c>
      <c r="CF3639" s="1" t="s">
        <v>132</v>
      </c>
      <c r="CG3639" s="1" t="s">
        <v>132</v>
      </c>
      <c r="CH3639" s="1" t="s">
        <v>132</v>
      </c>
      <c r="CI3639" s="1" t="s">
        <v>132</v>
      </c>
      <c r="CJ3639" s="1" t="s">
        <v>132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 s="1" t="s">
        <v>132</v>
      </c>
      <c r="CS3639" s="1" t="s">
        <v>132</v>
      </c>
      <c r="CT3639" s="1" t="s">
        <v>132</v>
      </c>
      <c r="CU3639" s="1" t="s">
        <v>132</v>
      </c>
      <c r="CV3639" s="1" t="s">
        <v>1724</v>
      </c>
      <c r="CW3639" s="1" t="s">
        <v>132</v>
      </c>
      <c r="CX3639" s="1" t="s">
        <v>132</v>
      </c>
      <c r="CY3639">
        <v>2016</v>
      </c>
      <c r="CZ3639" s="1" t="s">
        <v>139</v>
      </c>
      <c r="DA3639" s="1" t="s">
        <v>139</v>
      </c>
      <c r="DB3639" s="1" t="s">
        <v>140</v>
      </c>
      <c r="DC3639" s="1" t="s">
        <v>139</v>
      </c>
      <c r="DD3639" s="1" t="s">
        <v>139</v>
      </c>
      <c r="DE3639" s="1" t="s">
        <v>140</v>
      </c>
      <c r="DF3639" s="1" t="s">
        <v>139</v>
      </c>
      <c r="DG3639" s="2">
        <v>43283</v>
      </c>
      <c r="DH3639">
        <v>0</v>
      </c>
      <c r="DI3639" s="1" t="s">
        <v>142</v>
      </c>
      <c r="DJ3639">
        <v>0</v>
      </c>
      <c r="DK3639">
        <v>0</v>
      </c>
      <c r="DL3639">
        <v>0</v>
      </c>
      <c r="DM3639">
        <v>0</v>
      </c>
      <c r="DN3639" s="1" t="s">
        <v>132</v>
      </c>
      <c r="DO3639">
        <v>0</v>
      </c>
      <c r="DP3639">
        <v>30</v>
      </c>
      <c r="DQ3639">
        <v>0</v>
      </c>
      <c r="DR3639">
        <v>0</v>
      </c>
      <c r="DS3639">
        <v>0</v>
      </c>
      <c r="DT3639" s="1" t="s">
        <v>132</v>
      </c>
      <c r="DU3639" s="1" t="s">
        <v>132</v>
      </c>
      <c r="DV3639">
        <v>0</v>
      </c>
      <c r="DW3639">
        <v>0</v>
      </c>
      <c r="DX3639">
        <v>0</v>
      </c>
      <c r="DY3639">
        <v>0</v>
      </c>
      <c r="DZ3639" s="1" t="s">
        <v>132</v>
      </c>
    </row>
    <row r="3640" spans="1:130" x14ac:dyDescent="0.25">
      <c r="A3640" s="1" t="s">
        <v>152</v>
      </c>
      <c r="B3640">
        <v>5</v>
      </c>
      <c r="C3640" s="1" t="s">
        <v>890</v>
      </c>
      <c r="D3640" s="1" t="s">
        <v>132</v>
      </c>
      <c r="E3640" s="1" t="s">
        <v>132</v>
      </c>
      <c r="F3640" s="1" t="s">
        <v>5607</v>
      </c>
      <c r="G3640">
        <v>0.06</v>
      </c>
      <c r="H3640">
        <v>6.5</v>
      </c>
      <c r="I3640" s="1" t="s">
        <v>161</v>
      </c>
      <c r="J3640" s="2">
        <v>42709</v>
      </c>
      <c r="K3640">
        <v>46.28</v>
      </c>
      <c r="L3640">
        <v>37.17</v>
      </c>
      <c r="M3640" s="1" t="s">
        <v>139</v>
      </c>
      <c r="N3640" s="1" t="s">
        <v>139</v>
      </c>
      <c r="O3640" s="1" t="s">
        <v>253</v>
      </c>
      <c r="P3640" s="1" t="s">
        <v>132</v>
      </c>
      <c r="Q3640">
        <v>0.69</v>
      </c>
      <c r="R3640">
        <v>0.75</v>
      </c>
      <c r="S3640" s="1" t="s">
        <v>132</v>
      </c>
      <c r="T3640" s="1" t="s">
        <v>132</v>
      </c>
      <c r="U3640">
        <v>40.5</v>
      </c>
      <c r="V3640">
        <v>32.299999999999997</v>
      </c>
      <c r="W3640">
        <v>0</v>
      </c>
      <c r="X3640">
        <v>37.17</v>
      </c>
      <c r="Y3640">
        <v>0</v>
      </c>
      <c r="Z3640">
        <v>31.41</v>
      </c>
      <c r="AA3640">
        <v>27.49</v>
      </c>
      <c r="AB3640" s="1" t="s">
        <v>132</v>
      </c>
      <c r="AC3640" s="1" t="s">
        <v>132</v>
      </c>
      <c r="AD3640" s="1" t="s">
        <v>132</v>
      </c>
      <c r="AE3640">
        <v>3</v>
      </c>
      <c r="AF3640">
        <v>3</v>
      </c>
      <c r="AG3640">
        <v>0</v>
      </c>
      <c r="AH3640">
        <v>0</v>
      </c>
      <c r="AI3640">
        <v>2</v>
      </c>
      <c r="AJ3640">
        <v>3</v>
      </c>
      <c r="AK3640">
        <v>3</v>
      </c>
      <c r="AL3640">
        <v>3</v>
      </c>
      <c r="AM3640" s="1" t="s">
        <v>132</v>
      </c>
      <c r="AN3640">
        <v>3</v>
      </c>
      <c r="AO3640">
        <v>5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3</v>
      </c>
      <c r="AW3640">
        <v>2</v>
      </c>
      <c r="AX3640">
        <v>3</v>
      </c>
      <c r="AY3640">
        <v>3</v>
      </c>
      <c r="AZ3640" s="1" t="s">
        <v>132</v>
      </c>
      <c r="BA3640">
        <v>3</v>
      </c>
      <c r="BB3640">
        <v>2</v>
      </c>
      <c r="BC3640">
        <v>3</v>
      </c>
      <c r="BD3640">
        <v>3</v>
      </c>
      <c r="BE3640">
        <v>0</v>
      </c>
      <c r="BF3640">
        <v>0</v>
      </c>
      <c r="BG3640">
        <v>0</v>
      </c>
      <c r="BH3640">
        <v>0</v>
      </c>
      <c r="BI3640">
        <v>3</v>
      </c>
      <c r="BJ3640">
        <v>2</v>
      </c>
      <c r="BK3640">
        <v>3</v>
      </c>
      <c r="BL3640">
        <v>1</v>
      </c>
      <c r="BM3640">
        <v>0</v>
      </c>
      <c r="BN3640">
        <v>0</v>
      </c>
      <c r="BO3640">
        <v>3</v>
      </c>
      <c r="BP3640">
        <v>2</v>
      </c>
      <c r="BQ3640">
        <v>0</v>
      </c>
      <c r="BR3640" s="1" t="s">
        <v>132</v>
      </c>
      <c r="BS3640" s="1" t="s">
        <v>132</v>
      </c>
      <c r="BT3640" s="1" t="s">
        <v>132</v>
      </c>
      <c r="BU3640" s="1" t="s">
        <v>132</v>
      </c>
      <c r="BV3640" s="1" t="s">
        <v>132</v>
      </c>
      <c r="BW3640">
        <v>0</v>
      </c>
      <c r="BX3640" s="1" t="s">
        <v>132</v>
      </c>
      <c r="BY3640" s="1" t="s">
        <v>132</v>
      </c>
      <c r="BZ3640" s="1" t="s">
        <v>132</v>
      </c>
      <c r="CA3640" s="1" t="s">
        <v>132</v>
      </c>
      <c r="CB3640" s="1" t="s">
        <v>132</v>
      </c>
      <c r="CC3640" s="1" t="s">
        <v>132</v>
      </c>
      <c r="CD3640" s="1" t="s">
        <v>132</v>
      </c>
      <c r="CE3640" s="1" t="s">
        <v>137</v>
      </c>
      <c r="CF3640" s="1" t="s">
        <v>132</v>
      </c>
      <c r="CG3640" s="1" t="s">
        <v>132</v>
      </c>
      <c r="CH3640" s="1" t="s">
        <v>132</v>
      </c>
      <c r="CI3640" s="1" t="s">
        <v>132</v>
      </c>
      <c r="CJ3640" s="1" t="s">
        <v>132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 s="1" t="s">
        <v>132</v>
      </c>
      <c r="CS3640" s="1" t="s">
        <v>132</v>
      </c>
      <c r="CT3640" s="1" t="s">
        <v>132</v>
      </c>
      <c r="CU3640" s="1" t="s">
        <v>132</v>
      </c>
      <c r="CV3640" s="1" t="s">
        <v>1317</v>
      </c>
      <c r="CW3640" s="1" t="s">
        <v>132</v>
      </c>
      <c r="CX3640" s="1" t="s">
        <v>132</v>
      </c>
      <c r="CY3640">
        <v>2016</v>
      </c>
      <c r="CZ3640" s="1" t="s">
        <v>141</v>
      </c>
      <c r="DA3640" s="1" t="s">
        <v>139</v>
      </c>
      <c r="DB3640" s="1" t="s">
        <v>140</v>
      </c>
      <c r="DC3640" s="1" t="s">
        <v>139</v>
      </c>
      <c r="DD3640" s="1" t="s">
        <v>139</v>
      </c>
      <c r="DE3640" s="1" t="s">
        <v>140</v>
      </c>
      <c r="DF3640" s="1" t="s">
        <v>139</v>
      </c>
      <c r="DG3640" s="2">
        <v>43283</v>
      </c>
      <c r="DH3640">
        <v>0</v>
      </c>
      <c r="DI3640" s="1" t="s">
        <v>142</v>
      </c>
      <c r="DJ3640">
        <v>0</v>
      </c>
      <c r="DK3640">
        <v>0</v>
      </c>
      <c r="DL3640">
        <v>0</v>
      </c>
      <c r="DM3640">
        <v>0</v>
      </c>
      <c r="DN3640" s="1" t="s">
        <v>132</v>
      </c>
      <c r="DO3640">
        <v>0</v>
      </c>
      <c r="DP3640">
        <v>30</v>
      </c>
      <c r="DQ3640">
        <v>0</v>
      </c>
      <c r="DR3640">
        <v>0</v>
      </c>
      <c r="DS3640">
        <v>0</v>
      </c>
      <c r="DT3640" s="1" t="s">
        <v>132</v>
      </c>
      <c r="DU3640" s="1" t="s">
        <v>132</v>
      </c>
      <c r="DV3640">
        <v>0</v>
      </c>
      <c r="DW3640">
        <v>0</v>
      </c>
      <c r="DX3640">
        <v>0</v>
      </c>
      <c r="DY3640">
        <v>0</v>
      </c>
      <c r="DZ3640" s="1" t="s">
        <v>132</v>
      </c>
    </row>
    <row r="3641" spans="1:130" x14ac:dyDescent="0.25">
      <c r="A3641" s="1" t="s">
        <v>152</v>
      </c>
      <c r="B3641">
        <v>10</v>
      </c>
      <c r="C3641" s="1" t="s">
        <v>5404</v>
      </c>
      <c r="D3641" s="1" t="s">
        <v>190</v>
      </c>
      <c r="E3641" s="1" t="s">
        <v>132</v>
      </c>
      <c r="F3641" s="1" t="s">
        <v>5608</v>
      </c>
      <c r="G3641">
        <v>0.4</v>
      </c>
      <c r="H3641">
        <v>6.4</v>
      </c>
      <c r="I3641" s="1" t="s">
        <v>148</v>
      </c>
      <c r="J3641" s="2">
        <v>42765</v>
      </c>
      <c r="K3641">
        <v>47.4</v>
      </c>
      <c r="L3641">
        <v>38.700000000000003</v>
      </c>
      <c r="M3641" s="1" t="s">
        <v>139</v>
      </c>
      <c r="N3641" s="1" t="s">
        <v>139</v>
      </c>
      <c r="O3641" s="1" t="s">
        <v>253</v>
      </c>
      <c r="P3641" s="1" t="s">
        <v>132</v>
      </c>
      <c r="Q3641">
        <v>17.37</v>
      </c>
      <c r="R3641">
        <v>17.77</v>
      </c>
      <c r="S3641" s="1" t="s">
        <v>132</v>
      </c>
      <c r="T3641" s="1" t="s">
        <v>132</v>
      </c>
      <c r="U3641">
        <v>40.9</v>
      </c>
      <c r="V3641">
        <v>32.75</v>
      </c>
      <c r="W3641">
        <v>0</v>
      </c>
      <c r="X3641">
        <v>38.700000000000003</v>
      </c>
      <c r="Y3641">
        <v>0</v>
      </c>
      <c r="Z3641">
        <v>31.41</v>
      </c>
      <c r="AA3641">
        <v>36.380000000000003</v>
      </c>
      <c r="AB3641" s="1" t="s">
        <v>132</v>
      </c>
      <c r="AC3641" s="1" t="s">
        <v>132</v>
      </c>
      <c r="AD3641" s="1" t="s">
        <v>132</v>
      </c>
      <c r="AE3641">
        <v>3</v>
      </c>
      <c r="AF3641">
        <v>3</v>
      </c>
      <c r="AG3641">
        <v>0</v>
      </c>
      <c r="AH3641">
        <v>0</v>
      </c>
      <c r="AI3641">
        <v>2</v>
      </c>
      <c r="AJ3641">
        <v>3</v>
      </c>
      <c r="AK3641">
        <v>3</v>
      </c>
      <c r="AL3641">
        <v>3</v>
      </c>
      <c r="AM3641" s="1" t="s">
        <v>132</v>
      </c>
      <c r="AN3641">
        <v>3</v>
      </c>
      <c r="AO3641">
        <v>5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3</v>
      </c>
      <c r="AW3641">
        <v>2</v>
      </c>
      <c r="AX3641">
        <v>3</v>
      </c>
      <c r="AY3641">
        <v>2</v>
      </c>
      <c r="AZ3641" s="1" t="s">
        <v>132</v>
      </c>
      <c r="BA3641">
        <v>3</v>
      </c>
      <c r="BB3641">
        <v>1</v>
      </c>
      <c r="BC3641">
        <v>3</v>
      </c>
      <c r="BD3641">
        <v>3</v>
      </c>
      <c r="BE3641">
        <v>0</v>
      </c>
      <c r="BF3641">
        <v>0</v>
      </c>
      <c r="BG3641">
        <v>0</v>
      </c>
      <c r="BH3641">
        <v>0</v>
      </c>
      <c r="BI3641">
        <v>3</v>
      </c>
      <c r="BJ3641">
        <v>1</v>
      </c>
      <c r="BK3641">
        <v>3</v>
      </c>
      <c r="BL3641">
        <v>2</v>
      </c>
      <c r="BM3641">
        <v>0</v>
      </c>
      <c r="BN3641">
        <v>0</v>
      </c>
      <c r="BO3641">
        <v>3</v>
      </c>
      <c r="BP3641">
        <v>1</v>
      </c>
      <c r="BQ3641">
        <v>0</v>
      </c>
      <c r="BR3641" s="1" t="s">
        <v>132</v>
      </c>
      <c r="BS3641" s="1" t="s">
        <v>132</v>
      </c>
      <c r="BT3641" s="1" t="s">
        <v>132</v>
      </c>
      <c r="BU3641" s="1" t="s">
        <v>132</v>
      </c>
      <c r="BV3641" s="1" t="s">
        <v>132</v>
      </c>
      <c r="BW3641">
        <v>0</v>
      </c>
      <c r="BX3641" s="1" t="s">
        <v>132</v>
      </c>
      <c r="BY3641" s="1" t="s">
        <v>132</v>
      </c>
      <c r="BZ3641" s="1" t="s">
        <v>132</v>
      </c>
      <c r="CA3641" s="1" t="s">
        <v>132</v>
      </c>
      <c r="CB3641" s="1" t="s">
        <v>132</v>
      </c>
      <c r="CC3641" s="1" t="s">
        <v>132</v>
      </c>
      <c r="CD3641" s="1" t="s">
        <v>132</v>
      </c>
      <c r="CE3641" s="1" t="s">
        <v>137</v>
      </c>
      <c r="CF3641" s="1" t="s">
        <v>132</v>
      </c>
      <c r="CG3641" s="1" t="s">
        <v>132</v>
      </c>
      <c r="CH3641" s="1" t="s">
        <v>132</v>
      </c>
      <c r="CI3641" s="1" t="s">
        <v>132</v>
      </c>
      <c r="CJ3641" s="1" t="s">
        <v>132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 s="1" t="s">
        <v>132</v>
      </c>
      <c r="CS3641" s="1" t="s">
        <v>132</v>
      </c>
      <c r="CT3641" s="1" t="s">
        <v>132</v>
      </c>
      <c r="CU3641" s="1" t="s">
        <v>132</v>
      </c>
      <c r="CV3641" s="1" t="s">
        <v>132</v>
      </c>
      <c r="CW3641" s="1" t="s">
        <v>132</v>
      </c>
      <c r="CX3641" s="1" t="s">
        <v>132</v>
      </c>
      <c r="CY3641">
        <v>2017</v>
      </c>
      <c r="CZ3641" s="1" t="s">
        <v>139</v>
      </c>
      <c r="DA3641" s="1" t="s">
        <v>139</v>
      </c>
      <c r="DB3641" s="1" t="s">
        <v>140</v>
      </c>
      <c r="DC3641" s="1" t="s">
        <v>139</v>
      </c>
      <c r="DD3641" s="1" t="s">
        <v>139</v>
      </c>
      <c r="DE3641" s="1" t="s">
        <v>140</v>
      </c>
      <c r="DF3641" s="1" t="s">
        <v>139</v>
      </c>
      <c r="DG3641" s="2">
        <v>43285</v>
      </c>
      <c r="DH3641">
        <v>0</v>
      </c>
      <c r="DI3641" s="1" t="s">
        <v>142</v>
      </c>
      <c r="DJ3641">
        <v>0</v>
      </c>
      <c r="DK3641">
        <v>0</v>
      </c>
      <c r="DL3641">
        <v>0</v>
      </c>
      <c r="DM3641">
        <v>0</v>
      </c>
      <c r="DN3641" s="1" t="s">
        <v>132</v>
      </c>
      <c r="DO3641">
        <v>0</v>
      </c>
      <c r="DP3641">
        <v>30</v>
      </c>
      <c r="DQ3641">
        <v>0</v>
      </c>
      <c r="DR3641">
        <v>0</v>
      </c>
      <c r="DS3641">
        <v>0</v>
      </c>
      <c r="DT3641" s="1" t="s">
        <v>132</v>
      </c>
      <c r="DU3641" s="1" t="s">
        <v>132</v>
      </c>
      <c r="DV3641">
        <v>0</v>
      </c>
      <c r="DW3641">
        <v>0</v>
      </c>
      <c r="DX3641">
        <v>0</v>
      </c>
      <c r="DY3641">
        <v>0</v>
      </c>
      <c r="DZ3641" s="1" t="s">
        <v>132</v>
      </c>
    </row>
    <row r="3642" spans="1:130" x14ac:dyDescent="0.25">
      <c r="A3642" s="1" t="s">
        <v>156</v>
      </c>
      <c r="B3642">
        <v>1</v>
      </c>
      <c r="C3642" s="1" t="s">
        <v>553</v>
      </c>
      <c r="D3642" s="1" t="s">
        <v>190</v>
      </c>
      <c r="E3642" s="1" t="s">
        <v>132</v>
      </c>
      <c r="F3642" s="1" t="s">
        <v>5609</v>
      </c>
      <c r="G3642">
        <v>0.11</v>
      </c>
      <c r="H3642">
        <v>6</v>
      </c>
      <c r="I3642" s="1" t="s">
        <v>148</v>
      </c>
      <c r="J3642" s="2">
        <v>42834</v>
      </c>
      <c r="K3642">
        <v>84.74</v>
      </c>
      <c r="L3642">
        <v>90.42</v>
      </c>
      <c r="M3642" s="1" t="s">
        <v>149</v>
      </c>
      <c r="N3642" s="1" t="s">
        <v>166</v>
      </c>
      <c r="O3642" s="1" t="s">
        <v>207</v>
      </c>
      <c r="P3642" s="1" t="s">
        <v>132</v>
      </c>
      <c r="Q3642">
        <v>0.2</v>
      </c>
      <c r="R3642">
        <v>0.31</v>
      </c>
      <c r="S3642" s="1" t="s">
        <v>132</v>
      </c>
      <c r="T3642" s="1" t="s">
        <v>132</v>
      </c>
      <c r="U3642">
        <v>70</v>
      </c>
      <c r="V3642">
        <v>70</v>
      </c>
      <c r="W3642">
        <v>0</v>
      </c>
      <c r="X3642">
        <v>90.42</v>
      </c>
      <c r="Y3642">
        <v>0</v>
      </c>
      <c r="Z3642">
        <v>31.41</v>
      </c>
      <c r="AA3642">
        <v>90.42</v>
      </c>
      <c r="AB3642" s="1" t="s">
        <v>132</v>
      </c>
      <c r="AC3642" s="1" t="s">
        <v>132</v>
      </c>
      <c r="AD3642" s="1" t="s">
        <v>132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 s="1" t="s">
        <v>132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 s="1" t="s">
        <v>132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3</v>
      </c>
      <c r="BP3642">
        <v>3</v>
      </c>
      <c r="BQ3642">
        <v>0</v>
      </c>
      <c r="BR3642" s="1" t="s">
        <v>132</v>
      </c>
      <c r="BS3642" s="1" t="s">
        <v>132</v>
      </c>
      <c r="BT3642" s="1" t="s">
        <v>132</v>
      </c>
      <c r="BU3642" s="1" t="s">
        <v>132</v>
      </c>
      <c r="BV3642" s="1" t="s">
        <v>132</v>
      </c>
      <c r="BW3642">
        <v>0</v>
      </c>
      <c r="BX3642" s="1" t="s">
        <v>132</v>
      </c>
      <c r="BY3642" s="1" t="s">
        <v>132</v>
      </c>
      <c r="BZ3642" s="1" t="s">
        <v>132</v>
      </c>
      <c r="CA3642" s="1" t="s">
        <v>132</v>
      </c>
      <c r="CB3642" s="1" t="s">
        <v>132</v>
      </c>
      <c r="CC3642" s="1" t="s">
        <v>132</v>
      </c>
      <c r="CD3642" s="1" t="s">
        <v>132</v>
      </c>
      <c r="CE3642" s="1" t="s">
        <v>137</v>
      </c>
      <c r="CF3642" s="1" t="s">
        <v>132</v>
      </c>
      <c r="CG3642" s="1" t="s">
        <v>132</v>
      </c>
      <c r="CH3642" s="1" t="s">
        <v>132</v>
      </c>
      <c r="CI3642" s="1" t="s">
        <v>132</v>
      </c>
      <c r="CJ3642" s="1" t="s">
        <v>132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 s="1" t="s">
        <v>132</v>
      </c>
      <c r="CS3642" s="1" t="s">
        <v>132</v>
      </c>
      <c r="CT3642" s="1" t="s">
        <v>132</v>
      </c>
      <c r="CU3642" s="1" t="s">
        <v>132</v>
      </c>
      <c r="CV3642" s="1" t="s">
        <v>132</v>
      </c>
      <c r="CW3642" s="1" t="s">
        <v>132</v>
      </c>
      <c r="CX3642" s="1" t="s">
        <v>132</v>
      </c>
      <c r="CY3642">
        <v>2017</v>
      </c>
      <c r="CZ3642" s="1" t="s">
        <v>166</v>
      </c>
      <c r="DA3642" s="1" t="s">
        <v>139</v>
      </c>
      <c r="DB3642" s="1" t="s">
        <v>140</v>
      </c>
      <c r="DC3642" s="1" t="s">
        <v>135</v>
      </c>
      <c r="DD3642" s="1" t="s">
        <v>166</v>
      </c>
      <c r="DE3642" s="1" t="s">
        <v>140</v>
      </c>
      <c r="DF3642" s="1" t="s">
        <v>135</v>
      </c>
      <c r="DG3642" s="2">
        <v>43285</v>
      </c>
      <c r="DH3642">
        <v>0</v>
      </c>
      <c r="DI3642" s="1" t="s">
        <v>142</v>
      </c>
      <c r="DJ3642">
        <v>0</v>
      </c>
      <c r="DK3642">
        <v>0</v>
      </c>
      <c r="DL3642">
        <v>0</v>
      </c>
      <c r="DM3642">
        <v>0</v>
      </c>
      <c r="DN3642" s="1" t="s">
        <v>132</v>
      </c>
      <c r="DO3642">
        <v>0</v>
      </c>
      <c r="DP3642">
        <v>30</v>
      </c>
      <c r="DQ3642">
        <v>0</v>
      </c>
      <c r="DR3642">
        <v>0</v>
      </c>
      <c r="DS3642">
        <v>0</v>
      </c>
      <c r="DT3642" s="1" t="s">
        <v>132</v>
      </c>
      <c r="DU3642" s="1" t="s">
        <v>132</v>
      </c>
      <c r="DV3642">
        <v>0</v>
      </c>
      <c r="DW3642">
        <v>0</v>
      </c>
      <c r="DX3642">
        <v>0</v>
      </c>
      <c r="DY3642">
        <v>0</v>
      </c>
      <c r="DZ3642" s="1" t="s">
        <v>132</v>
      </c>
    </row>
    <row r="3643" spans="1:130" x14ac:dyDescent="0.25">
      <c r="A3643" s="1" t="s">
        <v>145</v>
      </c>
      <c r="B3643">
        <v>10</v>
      </c>
      <c r="C3643" s="1" t="s">
        <v>197</v>
      </c>
      <c r="D3643" s="1" t="s">
        <v>132</v>
      </c>
      <c r="E3643" s="1" t="s">
        <v>132</v>
      </c>
      <c r="F3643" s="1" t="s">
        <v>5610</v>
      </c>
      <c r="G3643">
        <v>0.18</v>
      </c>
      <c r="H3643">
        <v>6</v>
      </c>
      <c r="I3643" s="1" t="s">
        <v>148</v>
      </c>
      <c r="J3643" s="2">
        <v>42877</v>
      </c>
      <c r="K3643">
        <v>84.74</v>
      </c>
      <c r="L3643">
        <v>90.42</v>
      </c>
      <c r="M3643" s="1" t="s">
        <v>149</v>
      </c>
      <c r="N3643" s="1" t="s">
        <v>166</v>
      </c>
      <c r="O3643" s="1" t="s">
        <v>207</v>
      </c>
      <c r="P3643" s="1" t="s">
        <v>132</v>
      </c>
      <c r="Q3643">
        <v>30.22</v>
      </c>
      <c r="R3643">
        <v>30.4</v>
      </c>
      <c r="S3643" s="1" t="s">
        <v>132</v>
      </c>
      <c r="T3643" s="1" t="s">
        <v>132</v>
      </c>
      <c r="U3643">
        <v>70</v>
      </c>
      <c r="V3643">
        <v>70</v>
      </c>
      <c r="W3643">
        <v>0</v>
      </c>
      <c r="X3643">
        <v>90.42</v>
      </c>
      <c r="Y3643">
        <v>0</v>
      </c>
      <c r="Z3643">
        <v>31.41</v>
      </c>
      <c r="AA3643">
        <v>90.42</v>
      </c>
      <c r="AB3643" s="1" t="s">
        <v>233</v>
      </c>
      <c r="AC3643" s="1" t="s">
        <v>132</v>
      </c>
      <c r="AD3643" s="1" t="s">
        <v>132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 s="1" t="s">
        <v>132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 s="1" t="s">
        <v>132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3</v>
      </c>
      <c r="BP3643">
        <v>1</v>
      </c>
      <c r="BQ3643">
        <v>0</v>
      </c>
      <c r="BR3643" s="1" t="s">
        <v>132</v>
      </c>
      <c r="BS3643" s="1" t="s">
        <v>132</v>
      </c>
      <c r="BT3643" s="1" t="s">
        <v>132</v>
      </c>
      <c r="BU3643" s="1" t="s">
        <v>132</v>
      </c>
      <c r="BV3643" s="1" t="s">
        <v>132</v>
      </c>
      <c r="BW3643">
        <v>0</v>
      </c>
      <c r="BX3643" s="1" t="s">
        <v>132</v>
      </c>
      <c r="BY3643" s="1" t="s">
        <v>132</v>
      </c>
      <c r="BZ3643" s="1" t="s">
        <v>132</v>
      </c>
      <c r="CA3643" s="1" t="s">
        <v>132</v>
      </c>
      <c r="CB3643" s="1" t="s">
        <v>132</v>
      </c>
      <c r="CC3643" s="1" t="s">
        <v>132</v>
      </c>
      <c r="CD3643" s="1" t="s">
        <v>132</v>
      </c>
      <c r="CE3643" s="1" t="s">
        <v>137</v>
      </c>
      <c r="CF3643" s="1" t="s">
        <v>132</v>
      </c>
      <c r="CG3643" s="1" t="s">
        <v>132</v>
      </c>
      <c r="CH3643" s="1" t="s">
        <v>132</v>
      </c>
      <c r="CI3643" s="1" t="s">
        <v>132</v>
      </c>
      <c r="CJ3643" s="1" t="s">
        <v>132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 s="1" t="s">
        <v>132</v>
      </c>
      <c r="CS3643" s="1" t="s">
        <v>132</v>
      </c>
      <c r="CT3643" s="1" t="s">
        <v>132</v>
      </c>
      <c r="CU3643" s="1" t="s">
        <v>132</v>
      </c>
      <c r="CV3643" s="1" t="s">
        <v>1298</v>
      </c>
      <c r="CW3643" s="1" t="s">
        <v>132</v>
      </c>
      <c r="CX3643" s="1" t="s">
        <v>132</v>
      </c>
      <c r="CY3643">
        <v>2017</v>
      </c>
      <c r="CZ3643" s="1" t="s">
        <v>166</v>
      </c>
      <c r="DA3643" s="1" t="s">
        <v>139</v>
      </c>
      <c r="DB3643" s="1" t="s">
        <v>140</v>
      </c>
      <c r="DC3643" s="1" t="s">
        <v>135</v>
      </c>
      <c r="DD3643" s="1" t="s">
        <v>166</v>
      </c>
      <c r="DE3643" s="1" t="s">
        <v>140</v>
      </c>
      <c r="DF3643" s="1" t="s">
        <v>135</v>
      </c>
      <c r="DG3643" s="2">
        <v>43283</v>
      </c>
      <c r="DH3643">
        <v>0</v>
      </c>
      <c r="DI3643" s="1" t="s">
        <v>142</v>
      </c>
      <c r="DJ3643">
        <v>0</v>
      </c>
      <c r="DK3643">
        <v>0</v>
      </c>
      <c r="DL3643">
        <v>0</v>
      </c>
      <c r="DM3643">
        <v>0</v>
      </c>
      <c r="DN3643" s="1" t="s">
        <v>132</v>
      </c>
      <c r="DO3643">
        <v>0</v>
      </c>
      <c r="DP3643">
        <v>30</v>
      </c>
      <c r="DQ3643">
        <v>0</v>
      </c>
      <c r="DR3643">
        <v>0</v>
      </c>
      <c r="DS3643">
        <v>0</v>
      </c>
      <c r="DT3643" s="1" t="s">
        <v>132</v>
      </c>
      <c r="DU3643" s="1" t="s">
        <v>132</v>
      </c>
      <c r="DV3643">
        <v>0</v>
      </c>
      <c r="DW3643">
        <v>0</v>
      </c>
      <c r="DX3643">
        <v>0</v>
      </c>
      <c r="DY3643">
        <v>0</v>
      </c>
      <c r="DZ3643" s="1" t="s">
        <v>132</v>
      </c>
    </row>
    <row r="3644" spans="1:130" x14ac:dyDescent="0.25">
      <c r="A3644" s="1" t="s">
        <v>145</v>
      </c>
      <c r="B3644">
        <v>10</v>
      </c>
      <c r="C3644" s="1" t="s">
        <v>197</v>
      </c>
      <c r="D3644" s="1" t="s">
        <v>132</v>
      </c>
      <c r="E3644" s="1" t="s">
        <v>132</v>
      </c>
      <c r="F3644" s="1" t="s">
        <v>5611</v>
      </c>
      <c r="G3644">
        <v>0.18</v>
      </c>
      <c r="H3644">
        <v>6</v>
      </c>
      <c r="I3644" s="1" t="s">
        <v>148</v>
      </c>
      <c r="J3644" s="2">
        <v>42877</v>
      </c>
      <c r="K3644">
        <v>77.69</v>
      </c>
      <c r="L3644">
        <v>71.14</v>
      </c>
      <c r="M3644" s="1" t="s">
        <v>149</v>
      </c>
      <c r="N3644" s="1" t="s">
        <v>149</v>
      </c>
      <c r="O3644" s="1" t="s">
        <v>207</v>
      </c>
      <c r="P3644" s="1" t="s">
        <v>132</v>
      </c>
      <c r="Q3644">
        <v>1.08</v>
      </c>
      <c r="R3644">
        <v>1.26</v>
      </c>
      <c r="S3644" s="1" t="s">
        <v>132</v>
      </c>
      <c r="T3644" s="1" t="s">
        <v>132</v>
      </c>
      <c r="U3644">
        <v>70</v>
      </c>
      <c r="V3644">
        <v>61.7</v>
      </c>
      <c r="W3644">
        <v>0</v>
      </c>
      <c r="X3644">
        <v>71.14</v>
      </c>
      <c r="Y3644">
        <v>0</v>
      </c>
      <c r="Z3644">
        <v>31.41</v>
      </c>
      <c r="AA3644">
        <v>84.76</v>
      </c>
      <c r="AB3644" s="1" t="s">
        <v>233</v>
      </c>
      <c r="AC3644" s="1" t="s">
        <v>132</v>
      </c>
      <c r="AD3644" s="1" t="s">
        <v>132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3</v>
      </c>
      <c r="AL3644">
        <v>3</v>
      </c>
      <c r="AM3644" s="1" t="s">
        <v>132</v>
      </c>
      <c r="AN3644">
        <v>3</v>
      </c>
      <c r="AO3644">
        <v>3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 s="1" t="s">
        <v>132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 s="1" t="s">
        <v>132</v>
      </c>
      <c r="BS3644" s="1" t="s">
        <v>132</v>
      </c>
      <c r="BT3644" s="1" t="s">
        <v>132</v>
      </c>
      <c r="BU3644" s="1" t="s">
        <v>132</v>
      </c>
      <c r="BV3644" s="1" t="s">
        <v>132</v>
      </c>
      <c r="BW3644">
        <v>0</v>
      </c>
      <c r="BX3644" s="1" t="s">
        <v>132</v>
      </c>
      <c r="BY3644" s="1" t="s">
        <v>132</v>
      </c>
      <c r="BZ3644" s="1" t="s">
        <v>132</v>
      </c>
      <c r="CA3644" s="1" t="s">
        <v>132</v>
      </c>
      <c r="CB3644" s="1" t="s">
        <v>132</v>
      </c>
      <c r="CC3644" s="1" t="s">
        <v>132</v>
      </c>
      <c r="CD3644" s="1" t="s">
        <v>132</v>
      </c>
      <c r="CE3644" s="1" t="s">
        <v>137</v>
      </c>
      <c r="CF3644" s="1" t="s">
        <v>132</v>
      </c>
      <c r="CG3644" s="1" t="s">
        <v>132</v>
      </c>
      <c r="CH3644" s="1" t="s">
        <v>132</v>
      </c>
      <c r="CI3644" s="1" t="s">
        <v>132</v>
      </c>
      <c r="CJ3644" s="1" t="s">
        <v>132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 s="1" t="s">
        <v>132</v>
      </c>
      <c r="CS3644" s="1" t="s">
        <v>132</v>
      </c>
      <c r="CT3644" s="1" t="s">
        <v>132</v>
      </c>
      <c r="CU3644" s="1" t="s">
        <v>132</v>
      </c>
      <c r="CV3644" s="1" t="s">
        <v>4351</v>
      </c>
      <c r="CW3644" s="1" t="s">
        <v>132</v>
      </c>
      <c r="CX3644" s="1" t="s">
        <v>132</v>
      </c>
      <c r="CY3644">
        <v>2017</v>
      </c>
      <c r="CZ3644" s="1" t="s">
        <v>149</v>
      </c>
      <c r="DA3644" s="1" t="s">
        <v>139</v>
      </c>
      <c r="DB3644" s="1" t="s">
        <v>140</v>
      </c>
      <c r="DC3644" s="1" t="s">
        <v>135</v>
      </c>
      <c r="DD3644" s="1" t="s">
        <v>149</v>
      </c>
      <c r="DE3644" s="1" t="s">
        <v>140</v>
      </c>
      <c r="DF3644" s="1" t="s">
        <v>135</v>
      </c>
      <c r="DG3644" s="2">
        <v>43283</v>
      </c>
      <c r="DH3644">
        <v>0</v>
      </c>
      <c r="DI3644" s="1" t="s">
        <v>142</v>
      </c>
      <c r="DJ3644">
        <v>0</v>
      </c>
      <c r="DK3644">
        <v>0</v>
      </c>
      <c r="DL3644">
        <v>0</v>
      </c>
      <c r="DM3644">
        <v>0</v>
      </c>
      <c r="DN3644" s="1" t="s">
        <v>132</v>
      </c>
      <c r="DO3644">
        <v>0</v>
      </c>
      <c r="DP3644">
        <v>30</v>
      </c>
      <c r="DQ3644">
        <v>0</v>
      </c>
      <c r="DR3644">
        <v>0</v>
      </c>
      <c r="DS3644">
        <v>0</v>
      </c>
      <c r="DT3644" s="1" t="s">
        <v>132</v>
      </c>
      <c r="DU3644" s="1" t="s">
        <v>132</v>
      </c>
      <c r="DV3644">
        <v>0</v>
      </c>
      <c r="DW3644">
        <v>0</v>
      </c>
      <c r="DX3644">
        <v>0</v>
      </c>
      <c r="DY3644">
        <v>0</v>
      </c>
      <c r="DZ3644" s="1" t="s">
        <v>132</v>
      </c>
    </row>
    <row r="3645" spans="1:130" x14ac:dyDescent="0.25">
      <c r="A3645" s="1" t="s">
        <v>145</v>
      </c>
      <c r="B3645">
        <v>12</v>
      </c>
      <c r="C3645" s="1" t="s">
        <v>528</v>
      </c>
      <c r="D3645" s="1" t="s">
        <v>132</v>
      </c>
      <c r="E3645" s="1" t="s">
        <v>132</v>
      </c>
      <c r="F3645" s="1" t="s">
        <v>5612</v>
      </c>
      <c r="G3645">
        <v>0.18</v>
      </c>
      <c r="H3645">
        <v>5</v>
      </c>
      <c r="I3645" s="1" t="s">
        <v>148</v>
      </c>
      <c r="J3645" s="2">
        <v>42866</v>
      </c>
      <c r="K3645">
        <v>77.91</v>
      </c>
      <c r="L3645">
        <v>73.11</v>
      </c>
      <c r="M3645" s="1" t="s">
        <v>149</v>
      </c>
      <c r="N3645" s="1" t="s">
        <v>149</v>
      </c>
      <c r="O3645" s="1" t="s">
        <v>293</v>
      </c>
      <c r="P3645" s="1" t="s">
        <v>132</v>
      </c>
      <c r="Q3645">
        <v>0</v>
      </c>
      <c r="R3645">
        <v>0.18</v>
      </c>
      <c r="S3645" s="1" t="s">
        <v>132</v>
      </c>
      <c r="T3645" s="1" t="s">
        <v>132</v>
      </c>
      <c r="U3645">
        <v>68.400000000000006</v>
      </c>
      <c r="V3645">
        <v>43.4</v>
      </c>
      <c r="W3645">
        <v>0</v>
      </c>
      <c r="X3645">
        <v>73.11</v>
      </c>
      <c r="Y3645">
        <v>0</v>
      </c>
      <c r="Z3645">
        <v>31.41</v>
      </c>
      <c r="AA3645">
        <v>80.55</v>
      </c>
      <c r="AB3645" s="1" t="s">
        <v>132</v>
      </c>
      <c r="AC3645" s="1" t="s">
        <v>132</v>
      </c>
      <c r="AD3645" s="1" t="s">
        <v>132</v>
      </c>
      <c r="AE3645">
        <v>2</v>
      </c>
      <c r="AF3645">
        <v>1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 s="1" t="s">
        <v>132</v>
      </c>
      <c r="AN3645">
        <v>4</v>
      </c>
      <c r="AO3645">
        <v>4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 s="1" t="s">
        <v>132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 s="1" t="s">
        <v>132</v>
      </c>
      <c r="BS3645" s="1" t="s">
        <v>132</v>
      </c>
      <c r="BT3645" s="1" t="s">
        <v>132</v>
      </c>
      <c r="BU3645" s="1" t="s">
        <v>132</v>
      </c>
      <c r="BV3645" s="1" t="s">
        <v>132</v>
      </c>
      <c r="BW3645">
        <v>0</v>
      </c>
      <c r="BX3645" s="1" t="s">
        <v>132</v>
      </c>
      <c r="BY3645" s="1" t="s">
        <v>132</v>
      </c>
      <c r="BZ3645" s="1" t="s">
        <v>132</v>
      </c>
      <c r="CA3645" s="1" t="s">
        <v>132</v>
      </c>
      <c r="CB3645" s="1" t="s">
        <v>132</v>
      </c>
      <c r="CC3645" s="1" t="s">
        <v>132</v>
      </c>
      <c r="CD3645" s="1" t="s">
        <v>132</v>
      </c>
      <c r="CE3645" s="1" t="s">
        <v>137</v>
      </c>
      <c r="CF3645" s="1" t="s">
        <v>132</v>
      </c>
      <c r="CG3645" s="1" t="s">
        <v>132</v>
      </c>
      <c r="CH3645" s="1" t="s">
        <v>132</v>
      </c>
      <c r="CI3645" s="1" t="s">
        <v>132</v>
      </c>
      <c r="CJ3645" s="1" t="s">
        <v>132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 s="1" t="s">
        <v>132</v>
      </c>
      <c r="CS3645" s="1" t="s">
        <v>132</v>
      </c>
      <c r="CT3645" s="1" t="s">
        <v>132</v>
      </c>
      <c r="CU3645" s="1" t="s">
        <v>132</v>
      </c>
      <c r="CV3645" s="1" t="s">
        <v>5613</v>
      </c>
      <c r="CW3645" s="1" t="s">
        <v>132</v>
      </c>
      <c r="CX3645" s="1" t="s">
        <v>132</v>
      </c>
      <c r="CY3645">
        <v>2017</v>
      </c>
      <c r="CZ3645" s="1" t="s">
        <v>149</v>
      </c>
      <c r="DA3645" s="1" t="s">
        <v>139</v>
      </c>
      <c r="DB3645" s="1" t="s">
        <v>140</v>
      </c>
      <c r="DC3645" s="1" t="s">
        <v>139</v>
      </c>
      <c r="DD3645" s="1" t="s">
        <v>149</v>
      </c>
      <c r="DE3645" s="1" t="s">
        <v>140</v>
      </c>
      <c r="DF3645" s="1" t="s">
        <v>135</v>
      </c>
      <c r="DG3645" s="2">
        <v>43283</v>
      </c>
      <c r="DH3645">
        <v>0</v>
      </c>
      <c r="DI3645" s="1" t="s">
        <v>142</v>
      </c>
      <c r="DJ3645">
        <v>0</v>
      </c>
      <c r="DK3645">
        <v>0</v>
      </c>
      <c r="DL3645">
        <v>0</v>
      </c>
      <c r="DM3645">
        <v>0</v>
      </c>
      <c r="DN3645" s="1" t="s">
        <v>132</v>
      </c>
      <c r="DO3645">
        <v>0</v>
      </c>
      <c r="DP3645">
        <v>30</v>
      </c>
      <c r="DQ3645">
        <v>0</v>
      </c>
      <c r="DR3645">
        <v>0</v>
      </c>
      <c r="DS3645">
        <v>0</v>
      </c>
      <c r="DT3645" s="1" t="s">
        <v>132</v>
      </c>
      <c r="DU3645" s="1" t="s">
        <v>132</v>
      </c>
      <c r="DV3645">
        <v>0</v>
      </c>
      <c r="DW3645">
        <v>0</v>
      </c>
      <c r="DX3645">
        <v>0</v>
      </c>
      <c r="DY3645">
        <v>0</v>
      </c>
      <c r="DZ3645" s="1" t="s">
        <v>132</v>
      </c>
    </row>
    <row r="3646" spans="1:130" x14ac:dyDescent="0.25">
      <c r="A3646" s="1" t="s">
        <v>230</v>
      </c>
      <c r="B3646">
        <v>4</v>
      </c>
      <c r="C3646" s="1" t="s">
        <v>231</v>
      </c>
      <c r="D3646" s="1" t="s">
        <v>132</v>
      </c>
      <c r="E3646" s="1" t="s">
        <v>132</v>
      </c>
      <c r="F3646" s="1" t="s">
        <v>5614</v>
      </c>
      <c r="G3646">
        <v>0.1</v>
      </c>
      <c r="H3646">
        <v>7.5</v>
      </c>
      <c r="I3646" s="1" t="s">
        <v>161</v>
      </c>
      <c r="J3646" s="2">
        <v>42872</v>
      </c>
      <c r="K3646">
        <v>77.91</v>
      </c>
      <c r="L3646">
        <v>71.959999999999994</v>
      </c>
      <c r="M3646" s="1" t="s">
        <v>149</v>
      </c>
      <c r="N3646" s="1" t="s">
        <v>149</v>
      </c>
      <c r="O3646" s="1" t="s">
        <v>293</v>
      </c>
      <c r="P3646" s="1" t="s">
        <v>132</v>
      </c>
      <c r="Q3646">
        <v>0.16</v>
      </c>
      <c r="R3646">
        <v>0.26</v>
      </c>
      <c r="S3646" s="1" t="s">
        <v>132</v>
      </c>
      <c r="T3646" s="1" t="s">
        <v>132</v>
      </c>
      <c r="U3646">
        <v>70</v>
      </c>
      <c r="V3646">
        <v>47.5</v>
      </c>
      <c r="W3646">
        <v>0</v>
      </c>
      <c r="X3646">
        <v>71.959999999999994</v>
      </c>
      <c r="Y3646">
        <v>0</v>
      </c>
      <c r="Z3646">
        <v>31.41</v>
      </c>
      <c r="AA3646">
        <v>81.14</v>
      </c>
      <c r="AB3646" s="1" t="s">
        <v>132</v>
      </c>
      <c r="AC3646" s="1" t="s">
        <v>132</v>
      </c>
      <c r="AD3646" s="1" t="s">
        <v>132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4</v>
      </c>
      <c r="AL3646">
        <v>1</v>
      </c>
      <c r="AM3646" s="1" t="s">
        <v>132</v>
      </c>
      <c r="AN3646">
        <v>3</v>
      </c>
      <c r="AO3646">
        <v>5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 s="1" t="s">
        <v>132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 s="1" t="s">
        <v>132</v>
      </c>
      <c r="BS3646" s="1" t="s">
        <v>132</v>
      </c>
      <c r="BT3646" s="1" t="s">
        <v>132</v>
      </c>
      <c r="BU3646" s="1" t="s">
        <v>132</v>
      </c>
      <c r="BV3646" s="1" t="s">
        <v>132</v>
      </c>
      <c r="BW3646">
        <v>0</v>
      </c>
      <c r="BX3646" s="1" t="s">
        <v>132</v>
      </c>
      <c r="BY3646" s="1" t="s">
        <v>132</v>
      </c>
      <c r="BZ3646" s="1" t="s">
        <v>132</v>
      </c>
      <c r="CA3646" s="1" t="s">
        <v>132</v>
      </c>
      <c r="CB3646" s="1" t="s">
        <v>132</v>
      </c>
      <c r="CC3646" s="1" t="s">
        <v>132</v>
      </c>
      <c r="CD3646" s="1" t="s">
        <v>132</v>
      </c>
      <c r="CE3646" s="1" t="s">
        <v>137</v>
      </c>
      <c r="CF3646" s="1" t="s">
        <v>132</v>
      </c>
      <c r="CG3646" s="1" t="s">
        <v>132</v>
      </c>
      <c r="CH3646" s="1" t="s">
        <v>132</v>
      </c>
      <c r="CI3646" s="1" t="s">
        <v>132</v>
      </c>
      <c r="CJ3646" s="1" t="s">
        <v>132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 s="1" t="s">
        <v>132</v>
      </c>
      <c r="CS3646" s="1" t="s">
        <v>132</v>
      </c>
      <c r="CT3646" s="1" t="s">
        <v>132</v>
      </c>
      <c r="CU3646" s="1" t="s">
        <v>132</v>
      </c>
      <c r="CV3646" s="1" t="s">
        <v>2428</v>
      </c>
      <c r="CW3646" s="1" t="s">
        <v>132</v>
      </c>
      <c r="CX3646" s="1" t="s">
        <v>132</v>
      </c>
      <c r="CY3646">
        <v>2017</v>
      </c>
      <c r="CZ3646" s="1" t="s">
        <v>149</v>
      </c>
      <c r="DA3646" s="1" t="s">
        <v>139</v>
      </c>
      <c r="DB3646" s="1" t="s">
        <v>140</v>
      </c>
      <c r="DC3646" s="1" t="s">
        <v>139</v>
      </c>
      <c r="DD3646" s="1" t="s">
        <v>149</v>
      </c>
      <c r="DE3646" s="1" t="s">
        <v>140</v>
      </c>
      <c r="DF3646" s="1" t="s">
        <v>135</v>
      </c>
      <c r="DG3646" s="2">
        <v>43283</v>
      </c>
      <c r="DH3646">
        <v>0</v>
      </c>
      <c r="DI3646" s="1" t="s">
        <v>142</v>
      </c>
      <c r="DJ3646">
        <v>0</v>
      </c>
      <c r="DK3646">
        <v>0</v>
      </c>
      <c r="DL3646">
        <v>0</v>
      </c>
      <c r="DM3646">
        <v>0</v>
      </c>
      <c r="DN3646" s="1" t="s">
        <v>132</v>
      </c>
      <c r="DO3646">
        <v>0</v>
      </c>
      <c r="DP3646">
        <v>30</v>
      </c>
      <c r="DQ3646">
        <v>0</v>
      </c>
      <c r="DR3646">
        <v>0</v>
      </c>
      <c r="DS3646">
        <v>0</v>
      </c>
      <c r="DT3646" s="1" t="s">
        <v>132</v>
      </c>
      <c r="DU3646" s="1" t="s">
        <v>132</v>
      </c>
      <c r="DV3646">
        <v>0</v>
      </c>
      <c r="DW3646">
        <v>0</v>
      </c>
      <c r="DX3646">
        <v>0</v>
      </c>
      <c r="DY3646">
        <v>0</v>
      </c>
      <c r="DZ3646" s="1" t="s">
        <v>132</v>
      </c>
    </row>
    <row r="3647" spans="1:130" x14ac:dyDescent="0.25">
      <c r="A3647" s="1" t="s">
        <v>145</v>
      </c>
      <c r="B3647">
        <v>8</v>
      </c>
      <c r="C3647" s="1" t="s">
        <v>146</v>
      </c>
      <c r="D3647" s="1" t="s">
        <v>190</v>
      </c>
      <c r="E3647" s="1" t="s">
        <v>132</v>
      </c>
      <c r="F3647" s="1" t="s">
        <v>5615</v>
      </c>
      <c r="G3647">
        <v>0.48</v>
      </c>
      <c r="H3647">
        <v>12</v>
      </c>
      <c r="I3647" s="1" t="s">
        <v>148</v>
      </c>
      <c r="J3647" s="2">
        <v>42871</v>
      </c>
      <c r="K3647">
        <v>64.91</v>
      </c>
      <c r="L3647">
        <v>72.12</v>
      </c>
      <c r="M3647" s="1" t="s">
        <v>135</v>
      </c>
      <c r="N3647" s="1" t="s">
        <v>149</v>
      </c>
      <c r="O3647" s="1" t="s">
        <v>320</v>
      </c>
      <c r="P3647" s="1" t="s">
        <v>132</v>
      </c>
      <c r="Q3647">
        <v>0</v>
      </c>
      <c r="R3647">
        <v>0.48</v>
      </c>
      <c r="S3647" s="1" t="s">
        <v>132</v>
      </c>
      <c r="T3647" s="1" t="s">
        <v>132</v>
      </c>
      <c r="U3647">
        <v>28.4</v>
      </c>
      <c r="V3647">
        <v>16.25</v>
      </c>
      <c r="W3647">
        <v>0</v>
      </c>
      <c r="X3647">
        <v>72.12</v>
      </c>
      <c r="Y3647">
        <v>0</v>
      </c>
      <c r="Z3647">
        <v>31.41</v>
      </c>
      <c r="AA3647">
        <v>31.12</v>
      </c>
      <c r="AB3647" s="1" t="s">
        <v>132</v>
      </c>
      <c r="AC3647" s="1" t="s">
        <v>132</v>
      </c>
      <c r="AD3647" s="1" t="s">
        <v>132</v>
      </c>
      <c r="AE3647">
        <v>3</v>
      </c>
      <c r="AF3647">
        <v>3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 s="1" t="s">
        <v>132</v>
      </c>
      <c r="AN3647">
        <v>2</v>
      </c>
      <c r="AO3647">
        <v>3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5</v>
      </c>
      <c r="AY3647">
        <v>5</v>
      </c>
      <c r="AZ3647" s="1" t="s">
        <v>132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 s="1" t="s">
        <v>132</v>
      </c>
      <c r="BS3647" s="1" t="s">
        <v>132</v>
      </c>
      <c r="BT3647" s="1" t="s">
        <v>132</v>
      </c>
      <c r="BU3647" s="1" t="s">
        <v>132</v>
      </c>
      <c r="BV3647" s="1" t="s">
        <v>132</v>
      </c>
      <c r="BW3647">
        <v>0</v>
      </c>
      <c r="BX3647" s="1" t="s">
        <v>132</v>
      </c>
      <c r="BY3647" s="1" t="s">
        <v>132</v>
      </c>
      <c r="BZ3647" s="1" t="s">
        <v>132</v>
      </c>
      <c r="CA3647" s="1" t="s">
        <v>132</v>
      </c>
      <c r="CB3647" s="1" t="s">
        <v>132</v>
      </c>
      <c r="CC3647" s="1" t="s">
        <v>132</v>
      </c>
      <c r="CD3647" s="1" t="s">
        <v>132</v>
      </c>
      <c r="CE3647" s="1" t="s">
        <v>137</v>
      </c>
      <c r="CF3647" s="1" t="s">
        <v>132</v>
      </c>
      <c r="CG3647" s="1" t="s">
        <v>132</v>
      </c>
      <c r="CH3647" s="1" t="s">
        <v>132</v>
      </c>
      <c r="CI3647" s="1" t="s">
        <v>132</v>
      </c>
      <c r="CJ3647" s="1" t="s">
        <v>132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 s="1" t="s">
        <v>132</v>
      </c>
      <c r="CS3647" s="1" t="s">
        <v>132</v>
      </c>
      <c r="CT3647" s="1" t="s">
        <v>132</v>
      </c>
      <c r="CU3647" s="1" t="s">
        <v>132</v>
      </c>
      <c r="CV3647" s="1" t="s">
        <v>132</v>
      </c>
      <c r="CW3647" s="1" t="s">
        <v>132</v>
      </c>
      <c r="CX3647" s="1" t="s">
        <v>132</v>
      </c>
      <c r="CY3647">
        <v>2017</v>
      </c>
      <c r="CZ3647" s="1" t="s">
        <v>139</v>
      </c>
      <c r="DA3647" s="1" t="s">
        <v>139</v>
      </c>
      <c r="DB3647" s="1" t="s">
        <v>140</v>
      </c>
      <c r="DC3647" s="1" t="s">
        <v>141</v>
      </c>
      <c r="DD3647" s="1" t="s">
        <v>149</v>
      </c>
      <c r="DE3647" s="1" t="s">
        <v>140</v>
      </c>
      <c r="DF3647" s="1" t="s">
        <v>141</v>
      </c>
      <c r="DG3647" s="2">
        <v>43285</v>
      </c>
      <c r="DH3647">
        <v>0</v>
      </c>
      <c r="DI3647" s="1" t="s">
        <v>142</v>
      </c>
      <c r="DJ3647">
        <v>0</v>
      </c>
      <c r="DK3647">
        <v>0</v>
      </c>
      <c r="DL3647">
        <v>0</v>
      </c>
      <c r="DM3647">
        <v>0</v>
      </c>
      <c r="DN3647" s="1" t="s">
        <v>132</v>
      </c>
      <c r="DO3647">
        <v>0</v>
      </c>
      <c r="DP3647">
        <v>30</v>
      </c>
      <c r="DQ3647">
        <v>0</v>
      </c>
      <c r="DR3647">
        <v>0</v>
      </c>
      <c r="DS3647">
        <v>0</v>
      </c>
      <c r="DT3647" s="1" t="s">
        <v>132</v>
      </c>
      <c r="DU3647" s="1" t="s">
        <v>132</v>
      </c>
      <c r="DV3647">
        <v>0</v>
      </c>
      <c r="DW3647">
        <v>0</v>
      </c>
      <c r="DX3647">
        <v>0</v>
      </c>
      <c r="DY3647">
        <v>0</v>
      </c>
      <c r="DZ3647" s="1" t="s">
        <v>132</v>
      </c>
    </row>
    <row r="3648" spans="1:130" x14ac:dyDescent="0.25">
      <c r="A3648" s="1" t="s">
        <v>152</v>
      </c>
      <c r="B3648">
        <v>5</v>
      </c>
      <c r="C3648" s="1" t="s">
        <v>890</v>
      </c>
      <c r="D3648" s="1" t="s">
        <v>132</v>
      </c>
      <c r="E3648" s="1" t="s">
        <v>132</v>
      </c>
      <c r="F3648" s="1" t="s">
        <v>5616</v>
      </c>
      <c r="G3648">
        <v>0.06</v>
      </c>
      <c r="H3648">
        <v>6.5</v>
      </c>
      <c r="I3648" s="1" t="s">
        <v>148</v>
      </c>
      <c r="J3648" s="2">
        <v>42710</v>
      </c>
      <c r="K3648">
        <v>46.28</v>
      </c>
      <c r="L3648">
        <v>37.17</v>
      </c>
      <c r="M3648" s="1" t="s">
        <v>139</v>
      </c>
      <c r="N3648" s="1" t="s">
        <v>139</v>
      </c>
      <c r="O3648" s="1" t="s">
        <v>253</v>
      </c>
      <c r="P3648" s="1" t="s">
        <v>132</v>
      </c>
      <c r="Q3648">
        <v>1.1399999999999999</v>
      </c>
      <c r="R3648">
        <v>1.2</v>
      </c>
      <c r="S3648" s="1" t="s">
        <v>132</v>
      </c>
      <c r="T3648" s="1" t="s">
        <v>132</v>
      </c>
      <c r="U3648">
        <v>38.9</v>
      </c>
      <c r="V3648">
        <v>32</v>
      </c>
      <c r="W3648">
        <v>0</v>
      </c>
      <c r="X3648">
        <v>37.17</v>
      </c>
      <c r="Y3648">
        <v>0</v>
      </c>
      <c r="Z3648">
        <v>31.41</v>
      </c>
      <c r="AA3648">
        <v>36.380000000000003</v>
      </c>
      <c r="AB3648" s="1" t="s">
        <v>132</v>
      </c>
      <c r="AC3648" s="1" t="s">
        <v>132</v>
      </c>
      <c r="AD3648" s="1" t="s">
        <v>132</v>
      </c>
      <c r="AE3648">
        <v>3</v>
      </c>
      <c r="AF3648">
        <v>3</v>
      </c>
      <c r="AG3648">
        <v>0</v>
      </c>
      <c r="AH3648">
        <v>0</v>
      </c>
      <c r="AI3648">
        <v>2</v>
      </c>
      <c r="AJ3648">
        <v>3</v>
      </c>
      <c r="AK3648">
        <v>3</v>
      </c>
      <c r="AL3648">
        <v>3</v>
      </c>
      <c r="AM3648" s="1" t="s">
        <v>132</v>
      </c>
      <c r="AN3648">
        <v>3</v>
      </c>
      <c r="AO3648">
        <v>5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3</v>
      </c>
      <c r="AY3648">
        <v>3</v>
      </c>
      <c r="AZ3648" s="1" t="s">
        <v>132</v>
      </c>
      <c r="BA3648">
        <v>3</v>
      </c>
      <c r="BB3648">
        <v>2</v>
      </c>
      <c r="BC3648">
        <v>3</v>
      </c>
      <c r="BD3648">
        <v>3</v>
      </c>
      <c r="BE3648">
        <v>0</v>
      </c>
      <c r="BF3648">
        <v>0</v>
      </c>
      <c r="BG3648">
        <v>0</v>
      </c>
      <c r="BH3648">
        <v>0</v>
      </c>
      <c r="BI3648">
        <v>3</v>
      </c>
      <c r="BJ3648">
        <v>1</v>
      </c>
      <c r="BK3648">
        <v>3</v>
      </c>
      <c r="BL3648">
        <v>3</v>
      </c>
      <c r="BM3648">
        <v>0</v>
      </c>
      <c r="BN3648">
        <v>0</v>
      </c>
      <c r="BO3648">
        <v>3</v>
      </c>
      <c r="BP3648">
        <v>2</v>
      </c>
      <c r="BQ3648">
        <v>0</v>
      </c>
      <c r="BR3648" s="1" t="s">
        <v>132</v>
      </c>
      <c r="BS3648" s="1" t="s">
        <v>132</v>
      </c>
      <c r="BT3648" s="1" t="s">
        <v>132</v>
      </c>
      <c r="BU3648" s="1" t="s">
        <v>132</v>
      </c>
      <c r="BV3648" s="1" t="s">
        <v>132</v>
      </c>
      <c r="BW3648">
        <v>0</v>
      </c>
      <c r="BX3648" s="1" t="s">
        <v>132</v>
      </c>
      <c r="BY3648" s="1" t="s">
        <v>132</v>
      </c>
      <c r="BZ3648" s="1" t="s">
        <v>132</v>
      </c>
      <c r="CA3648" s="1" t="s">
        <v>132</v>
      </c>
      <c r="CB3648" s="1" t="s">
        <v>132</v>
      </c>
      <c r="CC3648" s="1" t="s">
        <v>132</v>
      </c>
      <c r="CD3648" s="1" t="s">
        <v>132</v>
      </c>
      <c r="CE3648" s="1" t="s">
        <v>137</v>
      </c>
      <c r="CF3648" s="1" t="s">
        <v>132</v>
      </c>
      <c r="CG3648" s="1" t="s">
        <v>132</v>
      </c>
      <c r="CH3648" s="1" t="s">
        <v>132</v>
      </c>
      <c r="CI3648" s="1" t="s">
        <v>132</v>
      </c>
      <c r="CJ3648" s="1" t="s">
        <v>132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 s="1" t="s">
        <v>132</v>
      </c>
      <c r="CS3648" s="1" t="s">
        <v>132</v>
      </c>
      <c r="CT3648" s="1" t="s">
        <v>132</v>
      </c>
      <c r="CU3648" s="1" t="s">
        <v>132</v>
      </c>
      <c r="CV3648" s="1" t="s">
        <v>1722</v>
      </c>
      <c r="CW3648" s="1" t="s">
        <v>132</v>
      </c>
      <c r="CX3648" s="1" t="s">
        <v>132</v>
      </c>
      <c r="CY3648">
        <v>2016</v>
      </c>
      <c r="CZ3648" s="1" t="s">
        <v>139</v>
      </c>
      <c r="DA3648" s="1" t="s">
        <v>139</v>
      </c>
      <c r="DB3648" s="1" t="s">
        <v>140</v>
      </c>
      <c r="DC3648" s="1" t="s">
        <v>139</v>
      </c>
      <c r="DD3648" s="1" t="s">
        <v>139</v>
      </c>
      <c r="DE3648" s="1" t="s">
        <v>140</v>
      </c>
      <c r="DF3648" s="1" t="s">
        <v>139</v>
      </c>
      <c r="DG3648" s="2">
        <v>43283</v>
      </c>
      <c r="DH3648">
        <v>0</v>
      </c>
      <c r="DI3648" s="1" t="s">
        <v>142</v>
      </c>
      <c r="DJ3648">
        <v>0</v>
      </c>
      <c r="DK3648">
        <v>0</v>
      </c>
      <c r="DL3648">
        <v>0</v>
      </c>
      <c r="DM3648">
        <v>0</v>
      </c>
      <c r="DN3648" s="1" t="s">
        <v>132</v>
      </c>
      <c r="DO3648">
        <v>0</v>
      </c>
      <c r="DP3648">
        <v>30</v>
      </c>
      <c r="DQ3648">
        <v>0</v>
      </c>
      <c r="DR3648">
        <v>0</v>
      </c>
      <c r="DS3648">
        <v>0</v>
      </c>
      <c r="DT3648" s="1" t="s">
        <v>132</v>
      </c>
      <c r="DU3648" s="1" t="s">
        <v>132</v>
      </c>
      <c r="DV3648">
        <v>0</v>
      </c>
      <c r="DW3648">
        <v>0</v>
      </c>
      <c r="DX3648">
        <v>0</v>
      </c>
      <c r="DY3648">
        <v>0</v>
      </c>
      <c r="DZ3648" s="1" t="s">
        <v>132</v>
      </c>
    </row>
    <row r="3649" spans="1:130" x14ac:dyDescent="0.25">
      <c r="A3649" s="1" t="s">
        <v>333</v>
      </c>
      <c r="B3649">
        <v>16</v>
      </c>
      <c r="C3649" s="1" t="s">
        <v>420</v>
      </c>
      <c r="D3649" s="1" t="s">
        <v>132</v>
      </c>
      <c r="E3649" s="1" t="s">
        <v>132</v>
      </c>
      <c r="F3649" s="1" t="s">
        <v>5617</v>
      </c>
      <c r="G3649">
        <v>0.06</v>
      </c>
      <c r="H3649">
        <v>6.6</v>
      </c>
      <c r="I3649" s="1" t="s">
        <v>161</v>
      </c>
      <c r="J3649" s="2">
        <v>42705</v>
      </c>
      <c r="K3649">
        <v>48.08</v>
      </c>
      <c r="L3649">
        <v>37.17</v>
      </c>
      <c r="M3649" s="1" t="s">
        <v>139</v>
      </c>
      <c r="N3649" s="1" t="s">
        <v>139</v>
      </c>
      <c r="O3649" s="1" t="s">
        <v>253</v>
      </c>
      <c r="P3649" s="1" t="s">
        <v>132</v>
      </c>
      <c r="Q3649">
        <v>0</v>
      </c>
      <c r="R3649">
        <v>0.06</v>
      </c>
      <c r="S3649" s="1" t="s">
        <v>132</v>
      </c>
      <c r="T3649" s="1" t="s">
        <v>132</v>
      </c>
      <c r="U3649">
        <v>40.9</v>
      </c>
      <c r="V3649">
        <v>32.299999999999997</v>
      </c>
      <c r="W3649">
        <v>0</v>
      </c>
      <c r="X3649">
        <v>37.17</v>
      </c>
      <c r="Y3649">
        <v>0</v>
      </c>
      <c r="Z3649">
        <v>31.41</v>
      </c>
      <c r="AA3649">
        <v>36.380000000000003</v>
      </c>
      <c r="AB3649" s="1" t="s">
        <v>132</v>
      </c>
      <c r="AC3649" s="1" t="s">
        <v>132</v>
      </c>
      <c r="AD3649" s="1" t="s">
        <v>132</v>
      </c>
      <c r="AE3649">
        <v>3</v>
      </c>
      <c r="AF3649">
        <v>3</v>
      </c>
      <c r="AG3649">
        <v>0</v>
      </c>
      <c r="AH3649">
        <v>0</v>
      </c>
      <c r="AI3649">
        <v>2</v>
      </c>
      <c r="AJ3649">
        <v>3</v>
      </c>
      <c r="AK3649">
        <v>3</v>
      </c>
      <c r="AL3649">
        <v>3</v>
      </c>
      <c r="AM3649" s="1" t="s">
        <v>132</v>
      </c>
      <c r="AN3649">
        <v>3</v>
      </c>
      <c r="AO3649">
        <v>5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3</v>
      </c>
      <c r="AY3649">
        <v>3</v>
      </c>
      <c r="AZ3649" s="1" t="s">
        <v>132</v>
      </c>
      <c r="BA3649">
        <v>3</v>
      </c>
      <c r="BB3649">
        <v>2</v>
      </c>
      <c r="BC3649">
        <v>3</v>
      </c>
      <c r="BD3649">
        <v>3</v>
      </c>
      <c r="BE3649">
        <v>0</v>
      </c>
      <c r="BF3649">
        <v>0</v>
      </c>
      <c r="BG3649">
        <v>0</v>
      </c>
      <c r="BH3649">
        <v>0</v>
      </c>
      <c r="BI3649">
        <v>3</v>
      </c>
      <c r="BJ3649">
        <v>1</v>
      </c>
      <c r="BK3649">
        <v>3</v>
      </c>
      <c r="BL3649">
        <v>2</v>
      </c>
      <c r="BM3649">
        <v>0</v>
      </c>
      <c r="BN3649">
        <v>0</v>
      </c>
      <c r="BO3649">
        <v>3</v>
      </c>
      <c r="BP3649">
        <v>2</v>
      </c>
      <c r="BQ3649">
        <v>0</v>
      </c>
      <c r="BR3649" s="1" t="s">
        <v>132</v>
      </c>
      <c r="BS3649" s="1" t="s">
        <v>132</v>
      </c>
      <c r="BT3649" s="1" t="s">
        <v>132</v>
      </c>
      <c r="BU3649" s="1" t="s">
        <v>132</v>
      </c>
      <c r="BV3649" s="1" t="s">
        <v>132</v>
      </c>
      <c r="BW3649">
        <v>0</v>
      </c>
      <c r="BX3649" s="1" t="s">
        <v>132</v>
      </c>
      <c r="BY3649" s="1" t="s">
        <v>132</v>
      </c>
      <c r="BZ3649" s="1" t="s">
        <v>132</v>
      </c>
      <c r="CA3649" s="1" t="s">
        <v>132</v>
      </c>
      <c r="CB3649" s="1" t="s">
        <v>132</v>
      </c>
      <c r="CC3649" s="1" t="s">
        <v>132</v>
      </c>
      <c r="CD3649" s="1" t="s">
        <v>132</v>
      </c>
      <c r="CE3649" s="1" t="s">
        <v>137</v>
      </c>
      <c r="CF3649" s="1" t="s">
        <v>132</v>
      </c>
      <c r="CG3649" s="1" t="s">
        <v>132</v>
      </c>
      <c r="CH3649" s="1" t="s">
        <v>132</v>
      </c>
      <c r="CI3649" s="1" t="s">
        <v>132</v>
      </c>
      <c r="CJ3649" s="1" t="s">
        <v>132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 s="1" t="s">
        <v>132</v>
      </c>
      <c r="CS3649" s="1" t="s">
        <v>132</v>
      </c>
      <c r="CT3649" s="1" t="s">
        <v>132</v>
      </c>
      <c r="CU3649" s="1" t="s">
        <v>132</v>
      </c>
      <c r="CV3649" s="1" t="s">
        <v>5618</v>
      </c>
      <c r="CW3649" s="1" t="s">
        <v>132</v>
      </c>
      <c r="CX3649" s="1" t="s">
        <v>132</v>
      </c>
      <c r="CY3649">
        <v>2016</v>
      </c>
      <c r="CZ3649" s="1" t="s">
        <v>139</v>
      </c>
      <c r="DA3649" s="1" t="s">
        <v>139</v>
      </c>
      <c r="DB3649" s="1" t="s">
        <v>140</v>
      </c>
      <c r="DC3649" s="1" t="s">
        <v>139</v>
      </c>
      <c r="DD3649" s="1" t="s">
        <v>139</v>
      </c>
      <c r="DE3649" s="1" t="s">
        <v>140</v>
      </c>
      <c r="DF3649" s="1" t="s">
        <v>139</v>
      </c>
      <c r="DG3649" s="2">
        <v>43283</v>
      </c>
      <c r="DH3649">
        <v>0</v>
      </c>
      <c r="DI3649" s="1" t="s">
        <v>142</v>
      </c>
      <c r="DJ3649">
        <v>0</v>
      </c>
      <c r="DK3649">
        <v>0</v>
      </c>
      <c r="DL3649">
        <v>0</v>
      </c>
      <c r="DM3649">
        <v>0</v>
      </c>
      <c r="DN3649" s="1" t="s">
        <v>132</v>
      </c>
      <c r="DO3649">
        <v>0</v>
      </c>
      <c r="DP3649">
        <v>30</v>
      </c>
      <c r="DQ3649">
        <v>0</v>
      </c>
      <c r="DR3649">
        <v>0</v>
      </c>
      <c r="DS3649">
        <v>0</v>
      </c>
      <c r="DT3649" s="1" t="s">
        <v>132</v>
      </c>
      <c r="DU3649" s="1" t="s">
        <v>132</v>
      </c>
      <c r="DV3649">
        <v>0</v>
      </c>
      <c r="DW3649">
        <v>0</v>
      </c>
      <c r="DX3649">
        <v>0</v>
      </c>
      <c r="DY3649">
        <v>0</v>
      </c>
      <c r="DZ3649" s="1" t="s">
        <v>132</v>
      </c>
    </row>
    <row r="3650" spans="1:130" x14ac:dyDescent="0.25">
      <c r="A3650" s="1" t="s">
        <v>156</v>
      </c>
      <c r="B3650">
        <v>8</v>
      </c>
      <c r="C3650" s="1" t="s">
        <v>205</v>
      </c>
      <c r="D3650" s="1" t="s">
        <v>132</v>
      </c>
      <c r="E3650" s="1" t="s">
        <v>132</v>
      </c>
      <c r="F3650" s="1" t="s">
        <v>5619</v>
      </c>
      <c r="G3650">
        <v>0.1</v>
      </c>
      <c r="H3650">
        <v>6.1</v>
      </c>
      <c r="I3650" s="1" t="s">
        <v>148</v>
      </c>
      <c r="J3650" s="2">
        <v>42423</v>
      </c>
      <c r="K3650">
        <v>77.8</v>
      </c>
      <c r="L3650">
        <v>73.78</v>
      </c>
      <c r="M3650" s="1" t="s">
        <v>149</v>
      </c>
      <c r="N3650" s="1" t="s">
        <v>149</v>
      </c>
      <c r="O3650" s="1" t="s">
        <v>207</v>
      </c>
      <c r="P3650" s="1" t="s">
        <v>132</v>
      </c>
      <c r="Q3650">
        <v>0</v>
      </c>
      <c r="R3650">
        <v>0.1</v>
      </c>
      <c r="S3650" s="1" t="s">
        <v>132</v>
      </c>
      <c r="T3650" s="1" t="s">
        <v>132</v>
      </c>
      <c r="U3650">
        <v>65.2</v>
      </c>
      <c r="V3650">
        <v>57</v>
      </c>
      <c r="W3650">
        <v>0</v>
      </c>
      <c r="X3650">
        <v>73.78</v>
      </c>
      <c r="Y3650">
        <v>0</v>
      </c>
      <c r="Z3650">
        <v>31.41</v>
      </c>
      <c r="AA3650">
        <v>82.94</v>
      </c>
      <c r="AB3650" s="1" t="s">
        <v>233</v>
      </c>
      <c r="AC3650" s="1" t="s">
        <v>132</v>
      </c>
      <c r="AD3650" s="1" t="s">
        <v>132</v>
      </c>
      <c r="AE3650">
        <v>2</v>
      </c>
      <c r="AF3650">
        <v>2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 s="1" t="s">
        <v>132</v>
      </c>
      <c r="AN3650">
        <v>3</v>
      </c>
      <c r="AO3650">
        <v>4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 s="1" t="s">
        <v>132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5</v>
      </c>
      <c r="BP3650">
        <v>4</v>
      </c>
      <c r="BQ3650">
        <v>0</v>
      </c>
      <c r="BR3650" s="1" t="s">
        <v>132</v>
      </c>
      <c r="BS3650" s="1" t="s">
        <v>132</v>
      </c>
      <c r="BT3650" s="1" t="s">
        <v>132</v>
      </c>
      <c r="BU3650" s="1" t="s">
        <v>132</v>
      </c>
      <c r="BV3650" s="1" t="s">
        <v>132</v>
      </c>
      <c r="BW3650">
        <v>0</v>
      </c>
      <c r="BX3650" s="1" t="s">
        <v>132</v>
      </c>
      <c r="BY3650" s="1" t="s">
        <v>132</v>
      </c>
      <c r="BZ3650" s="1" t="s">
        <v>132</v>
      </c>
      <c r="CA3650" s="1" t="s">
        <v>132</v>
      </c>
      <c r="CB3650" s="1" t="s">
        <v>132</v>
      </c>
      <c r="CC3650" s="1" t="s">
        <v>132</v>
      </c>
      <c r="CD3650" s="1" t="s">
        <v>132</v>
      </c>
      <c r="CE3650" s="1" t="s">
        <v>137</v>
      </c>
      <c r="CF3650" s="1" t="s">
        <v>132</v>
      </c>
      <c r="CG3650" s="1" t="s">
        <v>132</v>
      </c>
      <c r="CH3650" s="1" t="s">
        <v>132</v>
      </c>
      <c r="CI3650" s="1" t="s">
        <v>132</v>
      </c>
      <c r="CJ3650" s="1" t="s">
        <v>132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 s="1" t="s">
        <v>132</v>
      </c>
      <c r="CS3650" s="1" t="s">
        <v>132</v>
      </c>
      <c r="CT3650" s="1" t="s">
        <v>132</v>
      </c>
      <c r="CU3650" s="1" t="s">
        <v>132</v>
      </c>
      <c r="CV3650" s="1" t="s">
        <v>5620</v>
      </c>
      <c r="CW3650" s="1" t="s">
        <v>132</v>
      </c>
      <c r="CX3650" s="1" t="s">
        <v>132</v>
      </c>
      <c r="CY3650">
        <v>2016</v>
      </c>
      <c r="CZ3650" s="1" t="s">
        <v>149</v>
      </c>
      <c r="DA3650" s="1" t="s">
        <v>139</v>
      </c>
      <c r="DB3650" s="1" t="s">
        <v>140</v>
      </c>
      <c r="DC3650" s="1" t="s">
        <v>135</v>
      </c>
      <c r="DD3650" s="1" t="s">
        <v>149</v>
      </c>
      <c r="DE3650" s="1" t="s">
        <v>140</v>
      </c>
      <c r="DF3650" s="1" t="s">
        <v>135</v>
      </c>
      <c r="DG3650" s="2">
        <v>43283</v>
      </c>
      <c r="DH3650">
        <v>0</v>
      </c>
      <c r="DI3650" s="1" t="s">
        <v>142</v>
      </c>
      <c r="DJ3650">
        <v>0</v>
      </c>
      <c r="DK3650">
        <v>0</v>
      </c>
      <c r="DL3650">
        <v>0</v>
      </c>
      <c r="DM3650">
        <v>0</v>
      </c>
      <c r="DN3650" s="1" t="s">
        <v>132</v>
      </c>
      <c r="DO3650">
        <v>0</v>
      </c>
      <c r="DP3650">
        <v>30</v>
      </c>
      <c r="DQ3650">
        <v>0</v>
      </c>
      <c r="DR3650">
        <v>0</v>
      </c>
      <c r="DS3650">
        <v>0</v>
      </c>
      <c r="DT3650" s="1" t="s">
        <v>132</v>
      </c>
      <c r="DU3650" s="1" t="s">
        <v>132</v>
      </c>
      <c r="DV3650">
        <v>0</v>
      </c>
      <c r="DW3650">
        <v>0</v>
      </c>
      <c r="DX3650">
        <v>0</v>
      </c>
      <c r="DY3650">
        <v>0</v>
      </c>
      <c r="DZ3650" s="1" t="s">
        <v>132</v>
      </c>
    </row>
    <row r="3651" spans="1:130" x14ac:dyDescent="0.25">
      <c r="A3651" s="1" t="s">
        <v>156</v>
      </c>
      <c r="B3651">
        <v>17</v>
      </c>
      <c r="C3651" s="1" t="s">
        <v>212</v>
      </c>
      <c r="D3651" s="1" t="s">
        <v>132</v>
      </c>
      <c r="E3651" s="1" t="s">
        <v>132</v>
      </c>
      <c r="F3651" s="1" t="s">
        <v>5621</v>
      </c>
      <c r="G3651">
        <v>0.1</v>
      </c>
      <c r="H3651">
        <v>5</v>
      </c>
      <c r="I3651" s="1" t="s">
        <v>148</v>
      </c>
      <c r="J3651" s="2">
        <v>42674</v>
      </c>
      <c r="K3651">
        <v>84.74</v>
      </c>
      <c r="L3651">
        <v>90.42</v>
      </c>
      <c r="M3651" s="1" t="s">
        <v>149</v>
      </c>
      <c r="N3651" s="1" t="s">
        <v>166</v>
      </c>
      <c r="O3651" s="1" t="s">
        <v>207</v>
      </c>
      <c r="P3651" s="1" t="s">
        <v>132</v>
      </c>
      <c r="Q3651">
        <v>0</v>
      </c>
      <c r="R3651">
        <v>0.1</v>
      </c>
      <c r="S3651" s="1" t="s">
        <v>132</v>
      </c>
      <c r="T3651" s="1" t="s">
        <v>132</v>
      </c>
      <c r="U3651">
        <v>70</v>
      </c>
      <c r="V3651">
        <v>70</v>
      </c>
      <c r="W3651">
        <v>0</v>
      </c>
      <c r="X3651">
        <v>90.42</v>
      </c>
      <c r="Y3651">
        <v>0</v>
      </c>
      <c r="Z3651">
        <v>31.41</v>
      </c>
      <c r="AA3651">
        <v>90.42</v>
      </c>
      <c r="AB3651" s="1" t="s">
        <v>132</v>
      </c>
      <c r="AC3651" s="1" t="s">
        <v>132</v>
      </c>
      <c r="AD3651" s="1" t="s">
        <v>132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 s="1" t="s">
        <v>132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 s="1" t="s">
        <v>132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 s="1" t="s">
        <v>132</v>
      </c>
      <c r="BS3651" s="1" t="s">
        <v>132</v>
      </c>
      <c r="BT3651" s="1" t="s">
        <v>132</v>
      </c>
      <c r="BU3651" s="1" t="s">
        <v>132</v>
      </c>
      <c r="BV3651" s="1" t="s">
        <v>132</v>
      </c>
      <c r="BW3651">
        <v>0</v>
      </c>
      <c r="BX3651" s="1" t="s">
        <v>132</v>
      </c>
      <c r="BY3651" s="1" t="s">
        <v>132</v>
      </c>
      <c r="BZ3651" s="1" t="s">
        <v>132</v>
      </c>
      <c r="CA3651" s="1" t="s">
        <v>132</v>
      </c>
      <c r="CB3651" s="1" t="s">
        <v>132</v>
      </c>
      <c r="CC3651" s="1" t="s">
        <v>132</v>
      </c>
      <c r="CD3651" s="1" t="s">
        <v>132</v>
      </c>
      <c r="CE3651" s="1" t="s">
        <v>137</v>
      </c>
      <c r="CF3651" s="1" t="s">
        <v>132</v>
      </c>
      <c r="CG3651" s="1" t="s">
        <v>132</v>
      </c>
      <c r="CH3651" s="1" t="s">
        <v>132</v>
      </c>
      <c r="CI3651" s="1" t="s">
        <v>132</v>
      </c>
      <c r="CJ3651" s="1" t="s">
        <v>132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 s="1" t="s">
        <v>132</v>
      </c>
      <c r="CS3651" s="1" t="s">
        <v>132</v>
      </c>
      <c r="CT3651" s="1" t="s">
        <v>132</v>
      </c>
      <c r="CU3651" s="1" t="s">
        <v>132</v>
      </c>
      <c r="CV3651" s="1" t="s">
        <v>4916</v>
      </c>
      <c r="CW3651" s="1" t="s">
        <v>132</v>
      </c>
      <c r="CX3651" s="1" t="s">
        <v>132</v>
      </c>
      <c r="CY3651">
        <v>2016</v>
      </c>
      <c r="CZ3651" s="1" t="s">
        <v>166</v>
      </c>
      <c r="DA3651" s="1" t="s">
        <v>139</v>
      </c>
      <c r="DB3651" s="1" t="s">
        <v>140</v>
      </c>
      <c r="DC3651" s="1" t="s">
        <v>135</v>
      </c>
      <c r="DD3651" s="1" t="s">
        <v>166</v>
      </c>
      <c r="DE3651" s="1" t="s">
        <v>140</v>
      </c>
      <c r="DF3651" s="1" t="s">
        <v>135</v>
      </c>
      <c r="DG3651" s="2">
        <v>43283</v>
      </c>
      <c r="DH3651">
        <v>0</v>
      </c>
      <c r="DI3651" s="1" t="s">
        <v>142</v>
      </c>
      <c r="DJ3651">
        <v>0</v>
      </c>
      <c r="DK3651">
        <v>0</v>
      </c>
      <c r="DL3651">
        <v>0</v>
      </c>
      <c r="DM3651">
        <v>0</v>
      </c>
      <c r="DN3651" s="1" t="s">
        <v>132</v>
      </c>
      <c r="DO3651">
        <v>0</v>
      </c>
      <c r="DP3651">
        <v>30</v>
      </c>
      <c r="DQ3651">
        <v>0</v>
      </c>
      <c r="DR3651">
        <v>0</v>
      </c>
      <c r="DS3651">
        <v>0</v>
      </c>
      <c r="DT3651" s="1" t="s">
        <v>132</v>
      </c>
      <c r="DU3651" s="1" t="s">
        <v>132</v>
      </c>
      <c r="DV3651">
        <v>0</v>
      </c>
      <c r="DW3651">
        <v>0</v>
      </c>
      <c r="DX3651">
        <v>0</v>
      </c>
      <c r="DY3651">
        <v>0</v>
      </c>
      <c r="DZ3651" s="1" t="s">
        <v>132</v>
      </c>
    </row>
    <row r="3652" spans="1:130" x14ac:dyDescent="0.25">
      <c r="A3652" s="1" t="s">
        <v>156</v>
      </c>
      <c r="B3652">
        <v>1</v>
      </c>
      <c r="C3652" s="1" t="s">
        <v>189</v>
      </c>
      <c r="D3652" s="1" t="s">
        <v>132</v>
      </c>
      <c r="E3652" s="1" t="s">
        <v>132</v>
      </c>
      <c r="F3652" s="1" t="s">
        <v>5622</v>
      </c>
      <c r="G3652">
        <v>0.1</v>
      </c>
      <c r="H3652">
        <v>6</v>
      </c>
      <c r="I3652" s="1" t="s">
        <v>148</v>
      </c>
      <c r="J3652" s="2">
        <v>42690</v>
      </c>
      <c r="K3652">
        <v>72.569999999999993</v>
      </c>
      <c r="L3652">
        <v>68.569999999999993</v>
      </c>
      <c r="M3652" s="1" t="s">
        <v>149</v>
      </c>
      <c r="N3652" s="1" t="s">
        <v>135</v>
      </c>
      <c r="O3652" s="1" t="s">
        <v>170</v>
      </c>
      <c r="P3652" s="1" t="s">
        <v>132</v>
      </c>
      <c r="Q3652">
        <v>0</v>
      </c>
      <c r="R3652">
        <v>0.1</v>
      </c>
      <c r="S3652" s="1" t="s">
        <v>132</v>
      </c>
      <c r="T3652" s="1" t="s">
        <v>132</v>
      </c>
      <c r="U3652">
        <v>63.5</v>
      </c>
      <c r="V3652">
        <v>31.5</v>
      </c>
      <c r="W3652">
        <v>0</v>
      </c>
      <c r="X3652">
        <v>68.569999999999993</v>
      </c>
      <c r="Y3652">
        <v>0</v>
      </c>
      <c r="Z3652">
        <v>31.41</v>
      </c>
      <c r="AA3652">
        <v>78.209999999999994</v>
      </c>
      <c r="AB3652" s="1" t="s">
        <v>132</v>
      </c>
      <c r="AC3652" s="1" t="s">
        <v>132</v>
      </c>
      <c r="AD3652" s="1" t="s">
        <v>132</v>
      </c>
      <c r="AE3652">
        <v>3</v>
      </c>
      <c r="AF3652">
        <v>1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 s="1" t="s">
        <v>132</v>
      </c>
      <c r="AN3652">
        <v>4</v>
      </c>
      <c r="AO3652">
        <v>5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 s="1" t="s">
        <v>132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2</v>
      </c>
      <c r="BL3652">
        <v>2</v>
      </c>
      <c r="BM3652">
        <v>0</v>
      </c>
      <c r="BN3652">
        <v>0</v>
      </c>
      <c r="BO3652">
        <v>3</v>
      </c>
      <c r="BP3652">
        <v>2</v>
      </c>
      <c r="BQ3652">
        <v>0</v>
      </c>
      <c r="BR3652" s="1" t="s">
        <v>132</v>
      </c>
      <c r="BS3652" s="1" t="s">
        <v>132</v>
      </c>
      <c r="BT3652" s="1" t="s">
        <v>132</v>
      </c>
      <c r="BU3652" s="1" t="s">
        <v>132</v>
      </c>
      <c r="BV3652" s="1" t="s">
        <v>132</v>
      </c>
      <c r="BW3652">
        <v>0</v>
      </c>
      <c r="BX3652" s="1" t="s">
        <v>132</v>
      </c>
      <c r="BY3652" s="1" t="s">
        <v>132</v>
      </c>
      <c r="BZ3652" s="1" t="s">
        <v>132</v>
      </c>
      <c r="CA3652" s="1" t="s">
        <v>132</v>
      </c>
      <c r="CB3652" s="1" t="s">
        <v>132</v>
      </c>
      <c r="CC3652" s="1" t="s">
        <v>132</v>
      </c>
      <c r="CD3652" s="1" t="s">
        <v>132</v>
      </c>
      <c r="CE3652" s="1" t="s">
        <v>137</v>
      </c>
      <c r="CF3652" s="1" t="s">
        <v>132</v>
      </c>
      <c r="CG3652" s="1" t="s">
        <v>132</v>
      </c>
      <c r="CH3652" s="1" t="s">
        <v>132</v>
      </c>
      <c r="CI3652" s="1" t="s">
        <v>132</v>
      </c>
      <c r="CJ3652" s="1" t="s">
        <v>132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 s="1" t="s">
        <v>132</v>
      </c>
      <c r="CS3652" s="1" t="s">
        <v>132</v>
      </c>
      <c r="CT3652" s="1" t="s">
        <v>132</v>
      </c>
      <c r="CU3652" s="1" t="s">
        <v>132</v>
      </c>
      <c r="CV3652" s="1" t="s">
        <v>5623</v>
      </c>
      <c r="CW3652" s="1" t="s">
        <v>132</v>
      </c>
      <c r="CX3652" s="1" t="s">
        <v>132</v>
      </c>
      <c r="CY3652">
        <v>2016</v>
      </c>
      <c r="CZ3652" s="1" t="s">
        <v>149</v>
      </c>
      <c r="DA3652" s="1" t="s">
        <v>139</v>
      </c>
      <c r="DB3652" s="1" t="s">
        <v>140</v>
      </c>
      <c r="DC3652" s="1" t="s">
        <v>139</v>
      </c>
      <c r="DD3652" s="1" t="s">
        <v>135</v>
      </c>
      <c r="DE3652" s="1" t="s">
        <v>140</v>
      </c>
      <c r="DF3652" s="1" t="s">
        <v>135</v>
      </c>
      <c r="DG3652" s="2">
        <v>43283</v>
      </c>
      <c r="DH3652">
        <v>0</v>
      </c>
      <c r="DI3652" s="1" t="s">
        <v>142</v>
      </c>
      <c r="DJ3652">
        <v>0</v>
      </c>
      <c r="DK3652">
        <v>0</v>
      </c>
      <c r="DL3652">
        <v>0</v>
      </c>
      <c r="DM3652">
        <v>0</v>
      </c>
      <c r="DN3652" s="1" t="s">
        <v>132</v>
      </c>
      <c r="DO3652">
        <v>0</v>
      </c>
      <c r="DP3652">
        <v>30</v>
      </c>
      <c r="DQ3652">
        <v>0</v>
      </c>
      <c r="DR3652">
        <v>0</v>
      </c>
      <c r="DS3652">
        <v>0</v>
      </c>
      <c r="DT3652" s="1" t="s">
        <v>132</v>
      </c>
      <c r="DU3652" s="1" t="s">
        <v>132</v>
      </c>
      <c r="DV3652">
        <v>0</v>
      </c>
      <c r="DW3652">
        <v>0</v>
      </c>
      <c r="DX3652">
        <v>0</v>
      </c>
      <c r="DY3652">
        <v>0</v>
      </c>
      <c r="DZ3652" s="1" t="s">
        <v>132</v>
      </c>
    </row>
    <row r="3653" spans="1:130" x14ac:dyDescent="0.25">
      <c r="A3653" s="1" t="s">
        <v>130</v>
      </c>
      <c r="B3653">
        <v>13</v>
      </c>
      <c r="C3653" s="1" t="s">
        <v>193</v>
      </c>
      <c r="D3653" s="1" t="s">
        <v>132</v>
      </c>
      <c r="E3653" s="1" t="s">
        <v>132</v>
      </c>
      <c r="F3653" s="1" t="s">
        <v>5624</v>
      </c>
      <c r="G3653">
        <v>0.14000000000000001</v>
      </c>
      <c r="H3653">
        <v>6</v>
      </c>
      <c r="I3653" s="1" t="s">
        <v>516</v>
      </c>
      <c r="J3653" s="2">
        <v>42765</v>
      </c>
      <c r="K3653">
        <v>73.760000000000005</v>
      </c>
      <c r="L3653">
        <v>66.680000000000007</v>
      </c>
      <c r="M3653" s="1" t="s">
        <v>149</v>
      </c>
      <c r="N3653" s="1" t="s">
        <v>135</v>
      </c>
      <c r="O3653" s="1" t="s">
        <v>336</v>
      </c>
      <c r="P3653" s="1" t="s">
        <v>132</v>
      </c>
      <c r="Q3653">
        <v>1.54</v>
      </c>
      <c r="R3653">
        <v>1.68</v>
      </c>
      <c r="S3653" s="1" t="s">
        <v>132</v>
      </c>
      <c r="T3653" s="1" t="s">
        <v>132</v>
      </c>
      <c r="U3653">
        <v>65.8</v>
      </c>
      <c r="V3653">
        <v>31.5</v>
      </c>
      <c r="W3653">
        <v>0</v>
      </c>
      <c r="X3653">
        <v>66.680000000000007</v>
      </c>
      <c r="Y3653">
        <v>0</v>
      </c>
      <c r="Z3653">
        <v>31.41</v>
      </c>
      <c r="AA3653">
        <v>75.92</v>
      </c>
      <c r="AB3653" s="1" t="s">
        <v>132</v>
      </c>
      <c r="AC3653" s="1" t="s">
        <v>132</v>
      </c>
      <c r="AD3653" s="1" t="s">
        <v>132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 s="1" t="s">
        <v>132</v>
      </c>
      <c r="AN3653">
        <v>4</v>
      </c>
      <c r="AO3653">
        <v>5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 s="1" t="s">
        <v>132</v>
      </c>
      <c r="BA3653">
        <v>0</v>
      </c>
      <c r="BB3653">
        <v>0</v>
      </c>
      <c r="BC3653">
        <v>4</v>
      </c>
      <c r="BD3653">
        <v>1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5</v>
      </c>
      <c r="BP3653">
        <v>1</v>
      </c>
      <c r="BQ3653">
        <v>0</v>
      </c>
      <c r="BR3653" s="1" t="s">
        <v>132</v>
      </c>
      <c r="BS3653" s="1" t="s">
        <v>132</v>
      </c>
      <c r="BT3653" s="1" t="s">
        <v>132</v>
      </c>
      <c r="BU3653" s="1" t="s">
        <v>132</v>
      </c>
      <c r="BV3653" s="1" t="s">
        <v>132</v>
      </c>
      <c r="BW3653">
        <v>0</v>
      </c>
      <c r="BX3653" s="1" t="s">
        <v>132</v>
      </c>
      <c r="BY3653" s="1" t="s">
        <v>132</v>
      </c>
      <c r="BZ3653" s="1" t="s">
        <v>132</v>
      </c>
      <c r="CA3653" s="1" t="s">
        <v>132</v>
      </c>
      <c r="CB3653" s="1" t="s">
        <v>132</v>
      </c>
      <c r="CC3653" s="1" t="s">
        <v>132</v>
      </c>
      <c r="CD3653" s="1" t="s">
        <v>132</v>
      </c>
      <c r="CE3653" s="1" t="s">
        <v>137</v>
      </c>
      <c r="CF3653" s="1" t="s">
        <v>132</v>
      </c>
      <c r="CG3653" s="1" t="s">
        <v>132</v>
      </c>
      <c r="CH3653" s="1" t="s">
        <v>132</v>
      </c>
      <c r="CI3653" s="1" t="s">
        <v>132</v>
      </c>
      <c r="CJ3653" s="1" t="s">
        <v>132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 s="1" t="s">
        <v>132</v>
      </c>
      <c r="CS3653" s="1" t="s">
        <v>132</v>
      </c>
      <c r="CT3653" s="1" t="s">
        <v>132</v>
      </c>
      <c r="CU3653" s="1" t="s">
        <v>132</v>
      </c>
      <c r="CV3653" s="1" t="s">
        <v>5625</v>
      </c>
      <c r="CW3653" s="1" t="s">
        <v>132</v>
      </c>
      <c r="CX3653" s="1" t="s">
        <v>132</v>
      </c>
      <c r="CY3653">
        <v>2017</v>
      </c>
      <c r="CZ3653" s="1" t="s">
        <v>149</v>
      </c>
      <c r="DA3653" s="1" t="s">
        <v>139</v>
      </c>
      <c r="DB3653" s="1" t="s">
        <v>140</v>
      </c>
      <c r="DC3653" s="1" t="s">
        <v>139</v>
      </c>
      <c r="DD3653" s="1" t="s">
        <v>135</v>
      </c>
      <c r="DE3653" s="1" t="s">
        <v>140</v>
      </c>
      <c r="DF3653" s="1" t="s">
        <v>135</v>
      </c>
      <c r="DG3653" s="2">
        <v>43283</v>
      </c>
      <c r="DH3653">
        <v>0</v>
      </c>
      <c r="DI3653" s="1" t="s">
        <v>142</v>
      </c>
      <c r="DJ3653">
        <v>0</v>
      </c>
      <c r="DK3653">
        <v>0</v>
      </c>
      <c r="DL3653">
        <v>0</v>
      </c>
      <c r="DM3653">
        <v>0</v>
      </c>
      <c r="DN3653" s="1" t="s">
        <v>132</v>
      </c>
      <c r="DO3653">
        <v>0</v>
      </c>
      <c r="DP3653">
        <v>30</v>
      </c>
      <c r="DQ3653">
        <v>0</v>
      </c>
      <c r="DR3653">
        <v>0</v>
      </c>
      <c r="DS3653">
        <v>0</v>
      </c>
      <c r="DT3653" s="1" t="s">
        <v>132</v>
      </c>
      <c r="DU3653" s="1" t="s">
        <v>132</v>
      </c>
      <c r="DV3653">
        <v>0</v>
      </c>
      <c r="DW3653">
        <v>0</v>
      </c>
      <c r="DX3653">
        <v>0</v>
      </c>
      <c r="DY3653">
        <v>0</v>
      </c>
      <c r="DZ3653" s="1" t="s">
        <v>132</v>
      </c>
    </row>
    <row r="3654" spans="1:130" x14ac:dyDescent="0.25">
      <c r="A3654" s="1" t="s">
        <v>156</v>
      </c>
      <c r="B3654">
        <v>25</v>
      </c>
      <c r="C3654" s="1" t="s">
        <v>462</v>
      </c>
      <c r="D3654" s="1" t="s">
        <v>132</v>
      </c>
      <c r="E3654" s="1" t="s">
        <v>132</v>
      </c>
      <c r="F3654" s="1" t="s">
        <v>5626</v>
      </c>
      <c r="G3654">
        <v>0.14000000000000001</v>
      </c>
      <c r="H3654">
        <v>6</v>
      </c>
      <c r="I3654" s="1" t="s">
        <v>148</v>
      </c>
      <c r="J3654" s="2">
        <v>42656</v>
      </c>
      <c r="K3654">
        <v>79.88</v>
      </c>
      <c r="L3654">
        <v>77.010000000000005</v>
      </c>
      <c r="M3654" s="1" t="s">
        <v>149</v>
      </c>
      <c r="N3654" s="1" t="s">
        <v>149</v>
      </c>
      <c r="O3654" s="1" t="s">
        <v>207</v>
      </c>
      <c r="P3654" s="1" t="s">
        <v>132</v>
      </c>
      <c r="Q3654">
        <v>0.98</v>
      </c>
      <c r="R3654">
        <v>1.1200000000000001</v>
      </c>
      <c r="S3654" s="1" t="s">
        <v>132</v>
      </c>
      <c r="T3654" s="1" t="s">
        <v>132</v>
      </c>
      <c r="U3654">
        <v>70</v>
      </c>
      <c r="V3654">
        <v>63.9</v>
      </c>
      <c r="W3654">
        <v>0</v>
      </c>
      <c r="X3654">
        <v>77.010000000000005</v>
      </c>
      <c r="Y3654">
        <v>0</v>
      </c>
      <c r="Z3654">
        <v>31.41</v>
      </c>
      <c r="AA3654">
        <v>84.76</v>
      </c>
      <c r="AB3654" s="1" t="s">
        <v>132</v>
      </c>
      <c r="AC3654" s="1" t="s">
        <v>132</v>
      </c>
      <c r="AD3654" s="1" t="s">
        <v>132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2</v>
      </c>
      <c r="AL3654">
        <v>2</v>
      </c>
      <c r="AM3654" s="1" t="s">
        <v>132</v>
      </c>
      <c r="AN3654">
        <v>3</v>
      </c>
      <c r="AO3654">
        <v>3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 s="1" t="s">
        <v>132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 s="1" t="s">
        <v>132</v>
      </c>
      <c r="BS3654" s="1" t="s">
        <v>132</v>
      </c>
      <c r="BT3654" s="1" t="s">
        <v>132</v>
      </c>
      <c r="BU3654" s="1" t="s">
        <v>132</v>
      </c>
      <c r="BV3654" s="1" t="s">
        <v>132</v>
      </c>
      <c r="BW3654">
        <v>0</v>
      </c>
      <c r="BX3654" s="1" t="s">
        <v>132</v>
      </c>
      <c r="BY3654" s="1" t="s">
        <v>132</v>
      </c>
      <c r="BZ3654" s="1" t="s">
        <v>132</v>
      </c>
      <c r="CA3654" s="1" t="s">
        <v>132</v>
      </c>
      <c r="CB3654" s="1" t="s">
        <v>132</v>
      </c>
      <c r="CC3654" s="1" t="s">
        <v>132</v>
      </c>
      <c r="CD3654" s="1" t="s">
        <v>132</v>
      </c>
      <c r="CE3654" s="1" t="s">
        <v>137</v>
      </c>
      <c r="CF3654" s="1" t="s">
        <v>132</v>
      </c>
      <c r="CG3654" s="1" t="s">
        <v>132</v>
      </c>
      <c r="CH3654" s="1" t="s">
        <v>132</v>
      </c>
      <c r="CI3654" s="1" t="s">
        <v>132</v>
      </c>
      <c r="CJ3654" s="1" t="s">
        <v>132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 s="1" t="s">
        <v>132</v>
      </c>
      <c r="CS3654" s="1" t="s">
        <v>132</v>
      </c>
      <c r="CT3654" s="1" t="s">
        <v>132</v>
      </c>
      <c r="CU3654" s="1" t="s">
        <v>132</v>
      </c>
      <c r="CV3654" s="1" t="s">
        <v>2146</v>
      </c>
      <c r="CW3654" s="1" t="s">
        <v>132</v>
      </c>
      <c r="CX3654" s="1" t="s">
        <v>132</v>
      </c>
      <c r="CY3654">
        <v>2016</v>
      </c>
      <c r="CZ3654" s="1" t="s">
        <v>149</v>
      </c>
      <c r="DA3654" s="1" t="s">
        <v>139</v>
      </c>
      <c r="DB3654" s="1" t="s">
        <v>140</v>
      </c>
      <c r="DC3654" s="1" t="s">
        <v>135</v>
      </c>
      <c r="DD3654" s="1" t="s">
        <v>149</v>
      </c>
      <c r="DE3654" s="1" t="s">
        <v>140</v>
      </c>
      <c r="DF3654" s="1" t="s">
        <v>135</v>
      </c>
      <c r="DG3654" s="2">
        <v>43283</v>
      </c>
      <c r="DH3654">
        <v>0</v>
      </c>
      <c r="DI3654" s="1" t="s">
        <v>142</v>
      </c>
      <c r="DJ3654">
        <v>0</v>
      </c>
      <c r="DK3654">
        <v>0</v>
      </c>
      <c r="DL3654">
        <v>0</v>
      </c>
      <c r="DM3654">
        <v>0</v>
      </c>
      <c r="DN3654" s="1" t="s">
        <v>132</v>
      </c>
      <c r="DO3654">
        <v>0</v>
      </c>
      <c r="DP3654">
        <v>30</v>
      </c>
      <c r="DQ3654">
        <v>0</v>
      </c>
      <c r="DR3654">
        <v>0</v>
      </c>
      <c r="DS3654">
        <v>0</v>
      </c>
      <c r="DT3654" s="1" t="s">
        <v>132</v>
      </c>
      <c r="DU3654" s="1" t="s">
        <v>132</v>
      </c>
      <c r="DV3654">
        <v>0</v>
      </c>
      <c r="DW3654">
        <v>0</v>
      </c>
      <c r="DX3654">
        <v>0</v>
      </c>
      <c r="DY3654">
        <v>0</v>
      </c>
      <c r="DZ3654" s="1" t="s">
        <v>132</v>
      </c>
    </row>
    <row r="3655" spans="1:130" x14ac:dyDescent="0.25">
      <c r="A3655" s="1" t="s">
        <v>230</v>
      </c>
      <c r="B3655">
        <v>2</v>
      </c>
      <c r="C3655" s="1" t="s">
        <v>231</v>
      </c>
      <c r="D3655" s="1" t="s">
        <v>132</v>
      </c>
      <c r="E3655" s="1" t="s">
        <v>132</v>
      </c>
      <c r="F3655" s="1" t="s">
        <v>5627</v>
      </c>
      <c r="G3655">
        <v>0.14000000000000001</v>
      </c>
      <c r="H3655">
        <v>4.3</v>
      </c>
      <c r="I3655" s="1" t="s">
        <v>161</v>
      </c>
      <c r="J3655" s="2">
        <v>42866</v>
      </c>
      <c r="K3655">
        <v>74.91</v>
      </c>
      <c r="L3655">
        <v>69.84</v>
      </c>
      <c r="M3655" s="1" t="s">
        <v>149</v>
      </c>
      <c r="N3655" s="1" t="s">
        <v>135</v>
      </c>
      <c r="O3655" s="1" t="s">
        <v>170</v>
      </c>
      <c r="P3655" s="1" t="s">
        <v>132</v>
      </c>
      <c r="Q3655">
        <v>0.4</v>
      </c>
      <c r="R3655">
        <v>0.54</v>
      </c>
      <c r="S3655" s="1" t="s">
        <v>132</v>
      </c>
      <c r="T3655" s="1" t="s">
        <v>132</v>
      </c>
      <c r="U3655">
        <v>66.8</v>
      </c>
      <c r="V3655">
        <v>32.5</v>
      </c>
      <c r="W3655">
        <v>0</v>
      </c>
      <c r="X3655">
        <v>69.84</v>
      </c>
      <c r="Y3655">
        <v>0</v>
      </c>
      <c r="Z3655">
        <v>31.41</v>
      </c>
      <c r="AA3655">
        <v>78.209999999999994</v>
      </c>
      <c r="AB3655" s="1" t="s">
        <v>132</v>
      </c>
      <c r="AC3655" s="1" t="s">
        <v>132</v>
      </c>
      <c r="AD3655" s="1" t="s">
        <v>132</v>
      </c>
      <c r="AE3655">
        <v>2</v>
      </c>
      <c r="AF3655">
        <v>1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 s="1" t="s">
        <v>132</v>
      </c>
      <c r="AN3655">
        <v>4</v>
      </c>
      <c r="AO3655">
        <v>5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 s="1" t="s">
        <v>132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2</v>
      </c>
      <c r="BL3655">
        <v>1</v>
      </c>
      <c r="BM3655">
        <v>0</v>
      </c>
      <c r="BN3655">
        <v>0</v>
      </c>
      <c r="BO3655">
        <v>5</v>
      </c>
      <c r="BP3655">
        <v>1</v>
      </c>
      <c r="BQ3655">
        <v>0</v>
      </c>
      <c r="BR3655" s="1" t="s">
        <v>132</v>
      </c>
      <c r="BS3655" s="1" t="s">
        <v>132</v>
      </c>
      <c r="BT3655" s="1" t="s">
        <v>132</v>
      </c>
      <c r="BU3655" s="1" t="s">
        <v>132</v>
      </c>
      <c r="BV3655" s="1" t="s">
        <v>132</v>
      </c>
      <c r="BW3655">
        <v>0</v>
      </c>
      <c r="BX3655" s="1" t="s">
        <v>132</v>
      </c>
      <c r="BY3655" s="1" t="s">
        <v>132</v>
      </c>
      <c r="BZ3655" s="1" t="s">
        <v>132</v>
      </c>
      <c r="CA3655" s="1" t="s">
        <v>132</v>
      </c>
      <c r="CB3655" s="1" t="s">
        <v>132</v>
      </c>
      <c r="CC3655" s="1" t="s">
        <v>132</v>
      </c>
      <c r="CD3655" s="1" t="s">
        <v>132</v>
      </c>
      <c r="CE3655" s="1" t="s">
        <v>137</v>
      </c>
      <c r="CF3655" s="1" t="s">
        <v>132</v>
      </c>
      <c r="CG3655" s="1" t="s">
        <v>132</v>
      </c>
      <c r="CH3655" s="1" t="s">
        <v>132</v>
      </c>
      <c r="CI3655" s="1" t="s">
        <v>132</v>
      </c>
      <c r="CJ3655" s="1" t="s">
        <v>132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 s="1" t="s">
        <v>132</v>
      </c>
      <c r="CS3655" s="1" t="s">
        <v>132</v>
      </c>
      <c r="CT3655" s="1" t="s">
        <v>132</v>
      </c>
      <c r="CU3655" s="1" t="s">
        <v>132</v>
      </c>
      <c r="CV3655" s="1" t="s">
        <v>1907</v>
      </c>
      <c r="CW3655" s="1" t="s">
        <v>132</v>
      </c>
      <c r="CX3655" s="1" t="s">
        <v>132</v>
      </c>
      <c r="CY3655">
        <v>2017</v>
      </c>
      <c r="CZ3655" s="1" t="s">
        <v>149</v>
      </c>
      <c r="DA3655" s="1" t="s">
        <v>139</v>
      </c>
      <c r="DB3655" s="1" t="s">
        <v>140</v>
      </c>
      <c r="DC3655" s="1" t="s">
        <v>139</v>
      </c>
      <c r="DD3655" s="1" t="s">
        <v>135</v>
      </c>
      <c r="DE3655" s="1" t="s">
        <v>140</v>
      </c>
      <c r="DF3655" s="1" t="s">
        <v>135</v>
      </c>
      <c r="DG3655" s="2">
        <v>43283</v>
      </c>
      <c r="DH3655">
        <v>0</v>
      </c>
      <c r="DI3655" s="1" t="s">
        <v>142</v>
      </c>
      <c r="DJ3655">
        <v>0</v>
      </c>
      <c r="DK3655">
        <v>0</v>
      </c>
      <c r="DL3655">
        <v>0</v>
      </c>
      <c r="DM3655">
        <v>0</v>
      </c>
      <c r="DN3655" s="1" t="s">
        <v>132</v>
      </c>
      <c r="DO3655">
        <v>0</v>
      </c>
      <c r="DP3655">
        <v>30</v>
      </c>
      <c r="DQ3655">
        <v>0</v>
      </c>
      <c r="DR3655">
        <v>0</v>
      </c>
      <c r="DS3655">
        <v>0</v>
      </c>
      <c r="DT3655" s="1" t="s">
        <v>132</v>
      </c>
      <c r="DU3655" s="1" t="s">
        <v>132</v>
      </c>
      <c r="DV3655">
        <v>0</v>
      </c>
      <c r="DW3655">
        <v>0</v>
      </c>
      <c r="DX3655">
        <v>0</v>
      </c>
      <c r="DY3655">
        <v>0</v>
      </c>
      <c r="DZ3655" s="1" t="s">
        <v>132</v>
      </c>
    </row>
    <row r="3656" spans="1:130" x14ac:dyDescent="0.25">
      <c r="A3656" s="1" t="s">
        <v>230</v>
      </c>
      <c r="B3656">
        <v>3</v>
      </c>
      <c r="C3656" s="1" t="s">
        <v>231</v>
      </c>
      <c r="D3656" s="1" t="s">
        <v>132</v>
      </c>
      <c r="E3656" s="1" t="s">
        <v>132</v>
      </c>
      <c r="F3656" s="1" t="s">
        <v>5628</v>
      </c>
      <c r="G3656">
        <v>0.05</v>
      </c>
      <c r="H3656">
        <v>6</v>
      </c>
      <c r="I3656" s="1" t="s">
        <v>148</v>
      </c>
      <c r="J3656" s="2">
        <v>42850</v>
      </c>
      <c r="K3656">
        <v>76.08</v>
      </c>
      <c r="L3656">
        <v>68.09</v>
      </c>
      <c r="M3656" s="1" t="s">
        <v>149</v>
      </c>
      <c r="N3656" s="1" t="s">
        <v>135</v>
      </c>
      <c r="O3656" s="1" t="s">
        <v>170</v>
      </c>
      <c r="P3656" s="1" t="s">
        <v>132</v>
      </c>
      <c r="Q3656">
        <v>0</v>
      </c>
      <c r="R3656">
        <v>0.05</v>
      </c>
      <c r="S3656" s="1" t="s">
        <v>132</v>
      </c>
      <c r="T3656" s="1" t="s">
        <v>132</v>
      </c>
      <c r="U3656">
        <v>68.400000000000006</v>
      </c>
      <c r="V3656">
        <v>33.200000000000003</v>
      </c>
      <c r="W3656">
        <v>0</v>
      </c>
      <c r="X3656">
        <v>68.09</v>
      </c>
      <c r="Y3656">
        <v>0</v>
      </c>
      <c r="Z3656">
        <v>27.76</v>
      </c>
      <c r="AA3656">
        <v>78.209999999999994</v>
      </c>
      <c r="AB3656" s="1" t="s">
        <v>132</v>
      </c>
      <c r="AC3656" s="1" t="s">
        <v>132</v>
      </c>
      <c r="AD3656" s="1" t="s">
        <v>132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 s="1" t="s">
        <v>132</v>
      </c>
      <c r="AN3656">
        <v>4</v>
      </c>
      <c r="AO3656">
        <v>5</v>
      </c>
      <c r="AP3656">
        <v>2</v>
      </c>
      <c r="AQ3656">
        <v>3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 s="1" t="s">
        <v>132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5</v>
      </c>
      <c r="BP3656">
        <v>1</v>
      </c>
      <c r="BQ3656">
        <v>0</v>
      </c>
      <c r="BR3656" s="1" t="s">
        <v>132</v>
      </c>
      <c r="BS3656" s="1" t="s">
        <v>132</v>
      </c>
      <c r="BT3656" s="1" t="s">
        <v>132</v>
      </c>
      <c r="BU3656" s="1" t="s">
        <v>132</v>
      </c>
      <c r="BV3656" s="1" t="s">
        <v>132</v>
      </c>
      <c r="BW3656">
        <v>0</v>
      </c>
      <c r="BX3656" s="1" t="s">
        <v>132</v>
      </c>
      <c r="BY3656" s="1" t="s">
        <v>132</v>
      </c>
      <c r="BZ3656" s="1" t="s">
        <v>132</v>
      </c>
      <c r="CA3656" s="1" t="s">
        <v>132</v>
      </c>
      <c r="CB3656" s="1" t="s">
        <v>132</v>
      </c>
      <c r="CC3656" s="1" t="s">
        <v>132</v>
      </c>
      <c r="CD3656" s="1" t="s">
        <v>132</v>
      </c>
      <c r="CE3656" s="1" t="s">
        <v>137</v>
      </c>
      <c r="CF3656" s="1" t="s">
        <v>132</v>
      </c>
      <c r="CG3656" s="1" t="s">
        <v>132</v>
      </c>
      <c r="CH3656" s="1" t="s">
        <v>132</v>
      </c>
      <c r="CI3656" s="1" t="s">
        <v>132</v>
      </c>
      <c r="CJ3656" s="1" t="s">
        <v>132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 s="1" t="s">
        <v>132</v>
      </c>
      <c r="CS3656" s="1" t="s">
        <v>132</v>
      </c>
      <c r="CT3656" s="1" t="s">
        <v>132</v>
      </c>
      <c r="CU3656" s="1" t="s">
        <v>132</v>
      </c>
      <c r="CV3656" s="1" t="s">
        <v>5217</v>
      </c>
      <c r="CW3656" s="1" t="s">
        <v>132</v>
      </c>
      <c r="CX3656" s="1" t="s">
        <v>132</v>
      </c>
      <c r="CY3656">
        <v>2017</v>
      </c>
      <c r="CZ3656" s="1" t="s">
        <v>149</v>
      </c>
      <c r="DA3656" s="1" t="s">
        <v>141</v>
      </c>
      <c r="DB3656" s="1" t="s">
        <v>140</v>
      </c>
      <c r="DC3656" s="1" t="s">
        <v>139</v>
      </c>
      <c r="DD3656" s="1" t="s">
        <v>135</v>
      </c>
      <c r="DE3656" s="1" t="s">
        <v>140</v>
      </c>
      <c r="DF3656" s="1" t="s">
        <v>135</v>
      </c>
      <c r="DG3656" s="2">
        <v>43283</v>
      </c>
      <c r="DH3656">
        <v>0</v>
      </c>
      <c r="DI3656" s="1" t="s">
        <v>142</v>
      </c>
      <c r="DJ3656">
        <v>0</v>
      </c>
      <c r="DK3656">
        <v>0</v>
      </c>
      <c r="DL3656">
        <v>0</v>
      </c>
      <c r="DM3656">
        <v>0</v>
      </c>
      <c r="DN3656" s="1" t="s">
        <v>132</v>
      </c>
      <c r="DO3656">
        <v>8</v>
      </c>
      <c r="DP3656">
        <v>30</v>
      </c>
      <c r="DQ3656">
        <v>0</v>
      </c>
      <c r="DR3656">
        <v>0</v>
      </c>
      <c r="DS3656">
        <v>0</v>
      </c>
      <c r="DT3656" s="1" t="s">
        <v>132</v>
      </c>
      <c r="DU3656" s="1" t="s">
        <v>132</v>
      </c>
      <c r="DV3656">
        <v>0</v>
      </c>
      <c r="DW3656">
        <v>0</v>
      </c>
      <c r="DX3656">
        <v>0</v>
      </c>
      <c r="DY3656">
        <v>0</v>
      </c>
      <c r="DZ3656" s="1" t="s">
        <v>132</v>
      </c>
    </row>
    <row r="3657" spans="1:130" x14ac:dyDescent="0.25">
      <c r="A3657" s="1" t="s">
        <v>230</v>
      </c>
      <c r="B3657">
        <v>4</v>
      </c>
      <c r="C3657" s="1" t="s">
        <v>231</v>
      </c>
      <c r="D3657" s="1" t="s">
        <v>132</v>
      </c>
      <c r="E3657" s="1" t="s">
        <v>132</v>
      </c>
      <c r="F3657" s="1" t="s">
        <v>5629</v>
      </c>
      <c r="G3657">
        <v>0.14000000000000001</v>
      </c>
      <c r="H3657">
        <v>12.3</v>
      </c>
      <c r="I3657" s="1" t="s">
        <v>148</v>
      </c>
      <c r="J3657" s="2">
        <v>42871</v>
      </c>
      <c r="K3657">
        <v>78.02</v>
      </c>
      <c r="L3657">
        <v>72.45</v>
      </c>
      <c r="M3657" s="1" t="s">
        <v>149</v>
      </c>
      <c r="N3657" s="1" t="s">
        <v>149</v>
      </c>
      <c r="O3657" s="1" t="s">
        <v>170</v>
      </c>
      <c r="P3657" s="1" t="s">
        <v>132</v>
      </c>
      <c r="Q3657">
        <v>0.4</v>
      </c>
      <c r="R3657">
        <v>0.54</v>
      </c>
      <c r="S3657" s="1" t="s">
        <v>132</v>
      </c>
      <c r="T3657" s="1" t="s">
        <v>132</v>
      </c>
      <c r="U3657">
        <v>70</v>
      </c>
      <c r="V3657">
        <v>34</v>
      </c>
      <c r="W3657">
        <v>0</v>
      </c>
      <c r="X3657">
        <v>72.45</v>
      </c>
      <c r="Y3657">
        <v>0</v>
      </c>
      <c r="Z3657">
        <v>31.41</v>
      </c>
      <c r="AA3657">
        <v>78.209999999999994</v>
      </c>
      <c r="AB3657" s="1" t="s">
        <v>132</v>
      </c>
      <c r="AC3657" s="1" t="s">
        <v>132</v>
      </c>
      <c r="AD3657" s="1" t="s">
        <v>132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 s="1" t="s">
        <v>132</v>
      </c>
      <c r="AN3657">
        <v>4</v>
      </c>
      <c r="AO3657">
        <v>5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 s="1" t="s">
        <v>132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5</v>
      </c>
      <c r="BP3657">
        <v>3</v>
      </c>
      <c r="BQ3657">
        <v>0</v>
      </c>
      <c r="BR3657" s="1" t="s">
        <v>132</v>
      </c>
      <c r="BS3657" s="1" t="s">
        <v>132</v>
      </c>
      <c r="BT3657" s="1" t="s">
        <v>132</v>
      </c>
      <c r="BU3657" s="1" t="s">
        <v>132</v>
      </c>
      <c r="BV3657" s="1" t="s">
        <v>132</v>
      </c>
      <c r="BW3657">
        <v>0</v>
      </c>
      <c r="BX3657" s="1" t="s">
        <v>132</v>
      </c>
      <c r="BY3657" s="1" t="s">
        <v>132</v>
      </c>
      <c r="BZ3657" s="1" t="s">
        <v>132</v>
      </c>
      <c r="CA3657" s="1" t="s">
        <v>132</v>
      </c>
      <c r="CB3657" s="1" t="s">
        <v>132</v>
      </c>
      <c r="CC3657" s="1" t="s">
        <v>132</v>
      </c>
      <c r="CD3657" s="1" t="s">
        <v>132</v>
      </c>
      <c r="CE3657" s="1" t="s">
        <v>137</v>
      </c>
      <c r="CF3657" s="1" t="s">
        <v>132</v>
      </c>
      <c r="CG3657" s="1" t="s">
        <v>132</v>
      </c>
      <c r="CH3657" s="1" t="s">
        <v>132</v>
      </c>
      <c r="CI3657" s="1" t="s">
        <v>132</v>
      </c>
      <c r="CJ3657" s="1" t="s">
        <v>132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 s="1" t="s">
        <v>132</v>
      </c>
      <c r="CS3657" s="1" t="s">
        <v>132</v>
      </c>
      <c r="CT3657" s="1" t="s">
        <v>132</v>
      </c>
      <c r="CU3657" s="1" t="s">
        <v>132</v>
      </c>
      <c r="CV3657" s="1" t="s">
        <v>5630</v>
      </c>
      <c r="CW3657" s="1" t="s">
        <v>132</v>
      </c>
      <c r="CX3657" s="1" t="s">
        <v>132</v>
      </c>
      <c r="CY3657">
        <v>2017</v>
      </c>
      <c r="CZ3657" s="1" t="s">
        <v>149</v>
      </c>
      <c r="DA3657" s="1" t="s">
        <v>139</v>
      </c>
      <c r="DB3657" s="1" t="s">
        <v>140</v>
      </c>
      <c r="DC3657" s="1" t="s">
        <v>139</v>
      </c>
      <c r="DD3657" s="1" t="s">
        <v>149</v>
      </c>
      <c r="DE3657" s="1" t="s">
        <v>140</v>
      </c>
      <c r="DF3657" s="1" t="s">
        <v>135</v>
      </c>
      <c r="DG3657" s="2">
        <v>43283</v>
      </c>
      <c r="DH3657">
        <v>0</v>
      </c>
      <c r="DI3657" s="1" t="s">
        <v>142</v>
      </c>
      <c r="DJ3657">
        <v>0</v>
      </c>
      <c r="DK3657">
        <v>0</v>
      </c>
      <c r="DL3657">
        <v>0</v>
      </c>
      <c r="DM3657">
        <v>0</v>
      </c>
      <c r="DN3657" s="1" t="s">
        <v>132</v>
      </c>
      <c r="DO3657">
        <v>0</v>
      </c>
      <c r="DP3657">
        <v>30</v>
      </c>
      <c r="DQ3657">
        <v>0</v>
      </c>
      <c r="DR3657">
        <v>0</v>
      </c>
      <c r="DS3657">
        <v>0</v>
      </c>
      <c r="DT3657" s="1" t="s">
        <v>132</v>
      </c>
      <c r="DU3657" s="1" t="s">
        <v>132</v>
      </c>
      <c r="DV3657">
        <v>0</v>
      </c>
      <c r="DW3657">
        <v>0</v>
      </c>
      <c r="DX3657">
        <v>0</v>
      </c>
      <c r="DY3657">
        <v>0</v>
      </c>
      <c r="DZ3657" s="1" t="s">
        <v>132</v>
      </c>
    </row>
    <row r="3658" spans="1:130" x14ac:dyDescent="0.25">
      <c r="A3658" s="1" t="s">
        <v>230</v>
      </c>
      <c r="B3658">
        <v>4</v>
      </c>
      <c r="C3658" s="1" t="s">
        <v>231</v>
      </c>
      <c r="D3658" s="1" t="s">
        <v>132</v>
      </c>
      <c r="E3658" s="1" t="s">
        <v>132</v>
      </c>
      <c r="F3658" s="1" t="s">
        <v>5631</v>
      </c>
      <c r="G3658">
        <v>0.14000000000000001</v>
      </c>
      <c r="H3658">
        <v>12.3</v>
      </c>
      <c r="I3658" s="1" t="s">
        <v>148</v>
      </c>
      <c r="J3658" s="2">
        <v>42871</v>
      </c>
      <c r="K3658">
        <v>78.02</v>
      </c>
      <c r="L3658">
        <v>72.45</v>
      </c>
      <c r="M3658" s="1" t="s">
        <v>149</v>
      </c>
      <c r="N3658" s="1" t="s">
        <v>149</v>
      </c>
      <c r="O3658" s="1" t="s">
        <v>170</v>
      </c>
      <c r="P3658" s="1" t="s">
        <v>132</v>
      </c>
      <c r="Q3658">
        <v>0.54</v>
      </c>
      <c r="R3658">
        <v>0.68</v>
      </c>
      <c r="S3658" s="1" t="s">
        <v>132</v>
      </c>
      <c r="T3658" s="1" t="s">
        <v>132</v>
      </c>
      <c r="U3658">
        <v>70</v>
      </c>
      <c r="V3658">
        <v>34</v>
      </c>
      <c r="W3658">
        <v>0</v>
      </c>
      <c r="X3658">
        <v>72.45</v>
      </c>
      <c r="Y3658">
        <v>0</v>
      </c>
      <c r="Z3658">
        <v>31.41</v>
      </c>
      <c r="AA3658">
        <v>78.209999999999994</v>
      </c>
      <c r="AB3658" s="1" t="s">
        <v>132</v>
      </c>
      <c r="AC3658" s="1" t="s">
        <v>132</v>
      </c>
      <c r="AD3658" s="1" t="s">
        <v>132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 s="1" t="s">
        <v>132</v>
      </c>
      <c r="AN3658">
        <v>4</v>
      </c>
      <c r="AO3658">
        <v>5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 s="1" t="s">
        <v>132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5</v>
      </c>
      <c r="BP3658">
        <v>3</v>
      </c>
      <c r="BQ3658">
        <v>0</v>
      </c>
      <c r="BR3658" s="1" t="s">
        <v>132</v>
      </c>
      <c r="BS3658" s="1" t="s">
        <v>132</v>
      </c>
      <c r="BT3658" s="1" t="s">
        <v>132</v>
      </c>
      <c r="BU3658" s="1" t="s">
        <v>132</v>
      </c>
      <c r="BV3658" s="1" t="s">
        <v>132</v>
      </c>
      <c r="BW3658">
        <v>0</v>
      </c>
      <c r="BX3658" s="1" t="s">
        <v>132</v>
      </c>
      <c r="BY3658" s="1" t="s">
        <v>132</v>
      </c>
      <c r="BZ3658" s="1" t="s">
        <v>132</v>
      </c>
      <c r="CA3658" s="1" t="s">
        <v>132</v>
      </c>
      <c r="CB3658" s="1" t="s">
        <v>132</v>
      </c>
      <c r="CC3658" s="1" t="s">
        <v>132</v>
      </c>
      <c r="CD3658" s="1" t="s">
        <v>132</v>
      </c>
      <c r="CE3658" s="1" t="s">
        <v>137</v>
      </c>
      <c r="CF3658" s="1" t="s">
        <v>132</v>
      </c>
      <c r="CG3658" s="1" t="s">
        <v>132</v>
      </c>
      <c r="CH3658" s="1" t="s">
        <v>132</v>
      </c>
      <c r="CI3658" s="1" t="s">
        <v>132</v>
      </c>
      <c r="CJ3658" s="1" t="s">
        <v>132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 s="1" t="s">
        <v>132</v>
      </c>
      <c r="CS3658" s="1" t="s">
        <v>132</v>
      </c>
      <c r="CT3658" s="1" t="s">
        <v>132</v>
      </c>
      <c r="CU3658" s="1" t="s">
        <v>132</v>
      </c>
      <c r="CV3658" s="1" t="s">
        <v>5630</v>
      </c>
      <c r="CW3658" s="1" t="s">
        <v>132</v>
      </c>
      <c r="CX3658" s="1" t="s">
        <v>132</v>
      </c>
      <c r="CY3658">
        <v>2017</v>
      </c>
      <c r="CZ3658" s="1" t="s">
        <v>149</v>
      </c>
      <c r="DA3658" s="1" t="s">
        <v>139</v>
      </c>
      <c r="DB3658" s="1" t="s">
        <v>140</v>
      </c>
      <c r="DC3658" s="1" t="s">
        <v>139</v>
      </c>
      <c r="DD3658" s="1" t="s">
        <v>149</v>
      </c>
      <c r="DE3658" s="1" t="s">
        <v>140</v>
      </c>
      <c r="DF3658" s="1" t="s">
        <v>135</v>
      </c>
      <c r="DG3658" s="2">
        <v>43283</v>
      </c>
      <c r="DH3658">
        <v>0</v>
      </c>
      <c r="DI3658" s="1" t="s">
        <v>142</v>
      </c>
      <c r="DJ3658">
        <v>0</v>
      </c>
      <c r="DK3658">
        <v>0</v>
      </c>
      <c r="DL3658">
        <v>0</v>
      </c>
      <c r="DM3658">
        <v>0</v>
      </c>
      <c r="DN3658" s="1" t="s">
        <v>132</v>
      </c>
      <c r="DO3658">
        <v>0</v>
      </c>
      <c r="DP3658">
        <v>30</v>
      </c>
      <c r="DQ3658">
        <v>0</v>
      </c>
      <c r="DR3658">
        <v>0</v>
      </c>
      <c r="DS3658">
        <v>0</v>
      </c>
      <c r="DT3658" s="1" t="s">
        <v>132</v>
      </c>
      <c r="DU3658" s="1" t="s">
        <v>132</v>
      </c>
      <c r="DV3658">
        <v>0</v>
      </c>
      <c r="DW3658">
        <v>0</v>
      </c>
      <c r="DX3658">
        <v>0</v>
      </c>
      <c r="DY3658">
        <v>0</v>
      </c>
      <c r="DZ3658" s="1" t="s">
        <v>132</v>
      </c>
    </row>
    <row r="3659" spans="1:130" x14ac:dyDescent="0.25">
      <c r="A3659" s="1" t="s">
        <v>156</v>
      </c>
      <c r="B3659">
        <v>1</v>
      </c>
      <c r="C3659" s="1" t="s">
        <v>189</v>
      </c>
      <c r="D3659" s="1" t="s">
        <v>132</v>
      </c>
      <c r="E3659" s="1" t="s">
        <v>132</v>
      </c>
      <c r="F3659" s="1" t="s">
        <v>5632</v>
      </c>
      <c r="G3659">
        <v>0.1</v>
      </c>
      <c r="H3659">
        <v>5</v>
      </c>
      <c r="I3659" s="1" t="s">
        <v>148</v>
      </c>
      <c r="J3659" s="2">
        <v>42690</v>
      </c>
      <c r="K3659">
        <v>76.19</v>
      </c>
      <c r="L3659">
        <v>71.959999999999994</v>
      </c>
      <c r="M3659" s="1" t="s">
        <v>149</v>
      </c>
      <c r="N3659" s="1" t="s">
        <v>149</v>
      </c>
      <c r="O3659" s="1" t="s">
        <v>293</v>
      </c>
      <c r="P3659" s="1" t="s">
        <v>132</v>
      </c>
      <c r="Q3659">
        <v>0</v>
      </c>
      <c r="R3659">
        <v>0.1</v>
      </c>
      <c r="S3659" s="1" t="s">
        <v>132</v>
      </c>
      <c r="T3659" s="1" t="s">
        <v>132</v>
      </c>
      <c r="U3659">
        <v>67.599999999999994</v>
      </c>
      <c r="V3659">
        <v>47.25</v>
      </c>
      <c r="W3659">
        <v>0</v>
      </c>
      <c r="X3659">
        <v>71.959999999999994</v>
      </c>
      <c r="Y3659">
        <v>0</v>
      </c>
      <c r="Z3659">
        <v>31.41</v>
      </c>
      <c r="AA3659">
        <v>81.14</v>
      </c>
      <c r="AB3659" s="1" t="s">
        <v>233</v>
      </c>
      <c r="AC3659" s="1" t="s">
        <v>132</v>
      </c>
      <c r="AD3659" s="1" t="s">
        <v>132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2</v>
      </c>
      <c r="AL3659">
        <v>2</v>
      </c>
      <c r="AM3659" s="1" t="s">
        <v>132</v>
      </c>
      <c r="AN3659">
        <v>3</v>
      </c>
      <c r="AO3659">
        <v>5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 s="1" t="s">
        <v>132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2</v>
      </c>
      <c r="BL3659">
        <v>1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 s="1" t="s">
        <v>132</v>
      </c>
      <c r="BS3659" s="1" t="s">
        <v>132</v>
      </c>
      <c r="BT3659" s="1" t="s">
        <v>132</v>
      </c>
      <c r="BU3659" s="1" t="s">
        <v>132</v>
      </c>
      <c r="BV3659" s="1" t="s">
        <v>132</v>
      </c>
      <c r="BW3659">
        <v>0</v>
      </c>
      <c r="BX3659" s="1" t="s">
        <v>132</v>
      </c>
      <c r="BY3659" s="1" t="s">
        <v>132</v>
      </c>
      <c r="BZ3659" s="1" t="s">
        <v>132</v>
      </c>
      <c r="CA3659" s="1" t="s">
        <v>132</v>
      </c>
      <c r="CB3659" s="1" t="s">
        <v>132</v>
      </c>
      <c r="CC3659" s="1" t="s">
        <v>132</v>
      </c>
      <c r="CD3659" s="1" t="s">
        <v>132</v>
      </c>
      <c r="CE3659" s="1" t="s">
        <v>137</v>
      </c>
      <c r="CF3659" s="1" t="s">
        <v>132</v>
      </c>
      <c r="CG3659" s="1" t="s">
        <v>132</v>
      </c>
      <c r="CH3659" s="1" t="s">
        <v>132</v>
      </c>
      <c r="CI3659" s="1" t="s">
        <v>132</v>
      </c>
      <c r="CJ3659" s="1" t="s">
        <v>132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 s="1" t="s">
        <v>132</v>
      </c>
      <c r="CS3659" s="1" t="s">
        <v>132</v>
      </c>
      <c r="CT3659" s="1" t="s">
        <v>132</v>
      </c>
      <c r="CU3659" s="1" t="s">
        <v>132</v>
      </c>
      <c r="CV3659" s="1" t="s">
        <v>5633</v>
      </c>
      <c r="CW3659" s="1" t="s">
        <v>132</v>
      </c>
      <c r="CX3659" s="1" t="s">
        <v>132</v>
      </c>
      <c r="CY3659">
        <v>2016</v>
      </c>
      <c r="CZ3659" s="1" t="s">
        <v>149</v>
      </c>
      <c r="DA3659" s="1" t="s">
        <v>139</v>
      </c>
      <c r="DB3659" s="1" t="s">
        <v>140</v>
      </c>
      <c r="DC3659" s="1" t="s">
        <v>139</v>
      </c>
      <c r="DD3659" s="1" t="s">
        <v>149</v>
      </c>
      <c r="DE3659" s="1" t="s">
        <v>140</v>
      </c>
      <c r="DF3659" s="1" t="s">
        <v>135</v>
      </c>
      <c r="DG3659" s="2">
        <v>43283</v>
      </c>
      <c r="DH3659">
        <v>0</v>
      </c>
      <c r="DI3659" s="1" t="s">
        <v>142</v>
      </c>
      <c r="DJ3659">
        <v>0</v>
      </c>
      <c r="DK3659">
        <v>0</v>
      </c>
      <c r="DL3659">
        <v>0</v>
      </c>
      <c r="DM3659">
        <v>0</v>
      </c>
      <c r="DN3659" s="1" t="s">
        <v>132</v>
      </c>
      <c r="DO3659">
        <v>0</v>
      </c>
      <c r="DP3659">
        <v>30</v>
      </c>
      <c r="DQ3659">
        <v>0</v>
      </c>
      <c r="DR3659">
        <v>0</v>
      </c>
      <c r="DS3659">
        <v>0</v>
      </c>
      <c r="DT3659" s="1" t="s">
        <v>132</v>
      </c>
      <c r="DU3659" s="1" t="s">
        <v>132</v>
      </c>
      <c r="DV3659">
        <v>0</v>
      </c>
      <c r="DW3659">
        <v>0</v>
      </c>
      <c r="DX3659">
        <v>0</v>
      </c>
      <c r="DY3659">
        <v>0</v>
      </c>
      <c r="DZ3659" s="1" t="s">
        <v>132</v>
      </c>
    </row>
    <row r="3660" spans="1:130" x14ac:dyDescent="0.25">
      <c r="A3660" s="1" t="s">
        <v>145</v>
      </c>
      <c r="B3660">
        <v>4</v>
      </c>
      <c r="C3660" s="1" t="s">
        <v>146</v>
      </c>
      <c r="D3660" s="1" t="s">
        <v>132</v>
      </c>
      <c r="E3660" s="1" t="s">
        <v>132</v>
      </c>
      <c r="F3660" s="1" t="s">
        <v>5634</v>
      </c>
      <c r="G3660">
        <v>0.18</v>
      </c>
      <c r="H3660">
        <v>6</v>
      </c>
      <c r="I3660" s="1" t="s">
        <v>148</v>
      </c>
      <c r="J3660" s="2">
        <v>42873</v>
      </c>
      <c r="K3660">
        <v>84.05</v>
      </c>
      <c r="L3660">
        <v>88.49</v>
      </c>
      <c r="M3660" s="1" t="s">
        <v>149</v>
      </c>
      <c r="N3660" s="1" t="s">
        <v>166</v>
      </c>
      <c r="O3660" s="1" t="s">
        <v>207</v>
      </c>
      <c r="P3660" s="1" t="s">
        <v>132</v>
      </c>
      <c r="Q3660">
        <v>0.17</v>
      </c>
      <c r="R3660">
        <v>0.35</v>
      </c>
      <c r="S3660" s="1" t="s">
        <v>132</v>
      </c>
      <c r="T3660" s="1" t="s">
        <v>132</v>
      </c>
      <c r="U3660">
        <v>70</v>
      </c>
      <c r="V3660">
        <v>69.2</v>
      </c>
      <c r="W3660">
        <v>0</v>
      </c>
      <c r="X3660">
        <v>88.49</v>
      </c>
      <c r="Y3660">
        <v>0</v>
      </c>
      <c r="Z3660">
        <v>31.41</v>
      </c>
      <c r="AA3660">
        <v>89.14</v>
      </c>
      <c r="AB3660" s="1" t="s">
        <v>132</v>
      </c>
      <c r="AC3660" s="1" t="s">
        <v>132</v>
      </c>
      <c r="AD3660" s="1" t="s">
        <v>132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 s="1" t="s">
        <v>132</v>
      </c>
      <c r="AN3660">
        <v>1</v>
      </c>
      <c r="AO3660">
        <v>2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 s="1" t="s">
        <v>132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 s="1" t="s">
        <v>132</v>
      </c>
      <c r="BS3660" s="1" t="s">
        <v>132</v>
      </c>
      <c r="BT3660" s="1" t="s">
        <v>132</v>
      </c>
      <c r="BU3660" s="1" t="s">
        <v>132</v>
      </c>
      <c r="BV3660" s="1" t="s">
        <v>132</v>
      </c>
      <c r="BW3660">
        <v>0</v>
      </c>
      <c r="BX3660" s="1" t="s">
        <v>132</v>
      </c>
      <c r="BY3660" s="1" t="s">
        <v>132</v>
      </c>
      <c r="BZ3660" s="1" t="s">
        <v>132</v>
      </c>
      <c r="CA3660" s="1" t="s">
        <v>132</v>
      </c>
      <c r="CB3660" s="1" t="s">
        <v>132</v>
      </c>
      <c r="CC3660" s="1" t="s">
        <v>132</v>
      </c>
      <c r="CD3660" s="1" t="s">
        <v>132</v>
      </c>
      <c r="CE3660" s="1" t="s">
        <v>137</v>
      </c>
      <c r="CF3660" s="1" t="s">
        <v>132</v>
      </c>
      <c r="CG3660" s="1" t="s">
        <v>132</v>
      </c>
      <c r="CH3660" s="1" t="s">
        <v>132</v>
      </c>
      <c r="CI3660" s="1" t="s">
        <v>132</v>
      </c>
      <c r="CJ3660" s="1" t="s">
        <v>132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 s="1" t="s">
        <v>132</v>
      </c>
      <c r="CS3660" s="1" t="s">
        <v>132</v>
      </c>
      <c r="CT3660" s="1" t="s">
        <v>132</v>
      </c>
      <c r="CU3660" s="1" t="s">
        <v>132</v>
      </c>
      <c r="CV3660" s="1" t="s">
        <v>1444</v>
      </c>
      <c r="CW3660" s="1" t="s">
        <v>132</v>
      </c>
      <c r="CX3660" s="1" t="s">
        <v>132</v>
      </c>
      <c r="CY3660">
        <v>2017</v>
      </c>
      <c r="CZ3660" s="1" t="s">
        <v>166</v>
      </c>
      <c r="DA3660" s="1" t="s">
        <v>139</v>
      </c>
      <c r="DB3660" s="1" t="s">
        <v>140</v>
      </c>
      <c r="DC3660" s="1" t="s">
        <v>135</v>
      </c>
      <c r="DD3660" s="1" t="s">
        <v>166</v>
      </c>
      <c r="DE3660" s="1" t="s">
        <v>140</v>
      </c>
      <c r="DF3660" s="1" t="s">
        <v>135</v>
      </c>
      <c r="DG3660" s="2">
        <v>43283</v>
      </c>
      <c r="DH3660">
        <v>0</v>
      </c>
      <c r="DI3660" s="1" t="s">
        <v>142</v>
      </c>
      <c r="DJ3660">
        <v>0</v>
      </c>
      <c r="DK3660">
        <v>0</v>
      </c>
      <c r="DL3660">
        <v>0</v>
      </c>
      <c r="DM3660">
        <v>0</v>
      </c>
      <c r="DN3660" s="1" t="s">
        <v>132</v>
      </c>
      <c r="DO3660">
        <v>0</v>
      </c>
      <c r="DP3660">
        <v>30</v>
      </c>
      <c r="DQ3660">
        <v>0</v>
      </c>
      <c r="DR3660">
        <v>0</v>
      </c>
      <c r="DS3660">
        <v>0</v>
      </c>
      <c r="DT3660" s="1" t="s">
        <v>132</v>
      </c>
      <c r="DU3660" s="1" t="s">
        <v>132</v>
      </c>
      <c r="DV3660">
        <v>0</v>
      </c>
      <c r="DW3660">
        <v>0</v>
      </c>
      <c r="DX3660">
        <v>0</v>
      </c>
      <c r="DY3660">
        <v>0</v>
      </c>
      <c r="DZ3660" s="1" t="s">
        <v>132</v>
      </c>
    </row>
    <row r="3661" spans="1:130" x14ac:dyDescent="0.25">
      <c r="A3661" s="1" t="s">
        <v>145</v>
      </c>
      <c r="B3661">
        <v>3</v>
      </c>
      <c r="C3661" s="1" t="s">
        <v>146</v>
      </c>
      <c r="D3661" s="1" t="s">
        <v>132</v>
      </c>
      <c r="E3661" s="1" t="s">
        <v>132</v>
      </c>
      <c r="F3661" s="1" t="s">
        <v>5635</v>
      </c>
      <c r="G3661">
        <v>0.18</v>
      </c>
      <c r="H3661">
        <v>6</v>
      </c>
      <c r="I3661" s="1" t="s">
        <v>148</v>
      </c>
      <c r="J3661" s="2">
        <v>42873</v>
      </c>
      <c r="K3661">
        <v>84.05</v>
      </c>
      <c r="L3661">
        <v>88.49</v>
      </c>
      <c r="M3661" s="1" t="s">
        <v>149</v>
      </c>
      <c r="N3661" s="1" t="s">
        <v>166</v>
      </c>
      <c r="O3661" s="1" t="s">
        <v>207</v>
      </c>
      <c r="P3661" s="1" t="s">
        <v>132</v>
      </c>
      <c r="Q3661">
        <v>0.35</v>
      </c>
      <c r="R3661">
        <v>0.53</v>
      </c>
      <c r="S3661" s="1" t="s">
        <v>132</v>
      </c>
      <c r="T3661" s="1" t="s">
        <v>132</v>
      </c>
      <c r="U3661">
        <v>70</v>
      </c>
      <c r="V3661">
        <v>69.2</v>
      </c>
      <c r="W3661">
        <v>0</v>
      </c>
      <c r="X3661">
        <v>88.49</v>
      </c>
      <c r="Y3661">
        <v>0</v>
      </c>
      <c r="Z3661">
        <v>31.41</v>
      </c>
      <c r="AA3661">
        <v>89.14</v>
      </c>
      <c r="AB3661" s="1" t="s">
        <v>132</v>
      </c>
      <c r="AC3661" s="1" t="s">
        <v>132</v>
      </c>
      <c r="AD3661" s="1" t="s">
        <v>132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 s="1" t="s">
        <v>132</v>
      </c>
      <c r="AN3661">
        <v>1</v>
      </c>
      <c r="AO3661">
        <v>2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 s="1" t="s">
        <v>132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 s="1" t="s">
        <v>132</v>
      </c>
      <c r="BS3661" s="1" t="s">
        <v>132</v>
      </c>
      <c r="BT3661" s="1" t="s">
        <v>132</v>
      </c>
      <c r="BU3661" s="1" t="s">
        <v>132</v>
      </c>
      <c r="BV3661" s="1" t="s">
        <v>132</v>
      </c>
      <c r="BW3661">
        <v>0</v>
      </c>
      <c r="BX3661" s="1" t="s">
        <v>132</v>
      </c>
      <c r="BY3661" s="1" t="s">
        <v>132</v>
      </c>
      <c r="BZ3661" s="1" t="s">
        <v>132</v>
      </c>
      <c r="CA3661" s="1" t="s">
        <v>132</v>
      </c>
      <c r="CB3661" s="1" t="s">
        <v>132</v>
      </c>
      <c r="CC3661" s="1" t="s">
        <v>132</v>
      </c>
      <c r="CD3661" s="1" t="s">
        <v>132</v>
      </c>
      <c r="CE3661" s="1" t="s">
        <v>137</v>
      </c>
      <c r="CF3661" s="1" t="s">
        <v>132</v>
      </c>
      <c r="CG3661" s="1" t="s">
        <v>132</v>
      </c>
      <c r="CH3661" s="1" t="s">
        <v>132</v>
      </c>
      <c r="CI3661" s="1" t="s">
        <v>132</v>
      </c>
      <c r="CJ3661" s="1" t="s">
        <v>132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 s="1" t="s">
        <v>132</v>
      </c>
      <c r="CS3661" s="1" t="s">
        <v>132</v>
      </c>
      <c r="CT3661" s="1" t="s">
        <v>132</v>
      </c>
      <c r="CU3661" s="1" t="s">
        <v>132</v>
      </c>
      <c r="CV3661" s="1" t="s">
        <v>1444</v>
      </c>
      <c r="CW3661" s="1" t="s">
        <v>132</v>
      </c>
      <c r="CX3661" s="1" t="s">
        <v>132</v>
      </c>
      <c r="CY3661">
        <v>2017</v>
      </c>
      <c r="CZ3661" s="1" t="s">
        <v>166</v>
      </c>
      <c r="DA3661" s="1" t="s">
        <v>139</v>
      </c>
      <c r="DB3661" s="1" t="s">
        <v>140</v>
      </c>
      <c r="DC3661" s="1" t="s">
        <v>135</v>
      </c>
      <c r="DD3661" s="1" t="s">
        <v>166</v>
      </c>
      <c r="DE3661" s="1" t="s">
        <v>140</v>
      </c>
      <c r="DF3661" s="1" t="s">
        <v>135</v>
      </c>
      <c r="DG3661" s="2">
        <v>43283</v>
      </c>
      <c r="DH3661">
        <v>0</v>
      </c>
      <c r="DI3661" s="1" t="s">
        <v>142</v>
      </c>
      <c r="DJ3661">
        <v>0</v>
      </c>
      <c r="DK3661">
        <v>0</v>
      </c>
      <c r="DL3661">
        <v>0</v>
      </c>
      <c r="DM3661">
        <v>0</v>
      </c>
      <c r="DN3661" s="1" t="s">
        <v>132</v>
      </c>
      <c r="DO3661">
        <v>0</v>
      </c>
      <c r="DP3661">
        <v>30</v>
      </c>
      <c r="DQ3661">
        <v>0</v>
      </c>
      <c r="DR3661">
        <v>0</v>
      </c>
      <c r="DS3661">
        <v>0</v>
      </c>
      <c r="DT3661" s="1" t="s">
        <v>132</v>
      </c>
      <c r="DU3661" s="1" t="s">
        <v>132</v>
      </c>
      <c r="DV3661">
        <v>0</v>
      </c>
      <c r="DW3661">
        <v>0</v>
      </c>
      <c r="DX3661">
        <v>0</v>
      </c>
      <c r="DY3661">
        <v>0</v>
      </c>
      <c r="DZ3661" s="1" t="s">
        <v>132</v>
      </c>
    </row>
    <row r="3662" spans="1:130" x14ac:dyDescent="0.25">
      <c r="A3662" s="1" t="s">
        <v>145</v>
      </c>
      <c r="B3662">
        <v>3</v>
      </c>
      <c r="C3662" s="1" t="s">
        <v>146</v>
      </c>
      <c r="D3662" s="1" t="s">
        <v>132</v>
      </c>
      <c r="E3662" s="1" t="s">
        <v>132</v>
      </c>
      <c r="F3662" s="1" t="s">
        <v>5636</v>
      </c>
      <c r="G3662">
        <v>0.18</v>
      </c>
      <c r="H3662">
        <v>6.2</v>
      </c>
      <c r="I3662" s="1" t="s">
        <v>148</v>
      </c>
      <c r="J3662" s="2">
        <v>42165</v>
      </c>
      <c r="K3662">
        <v>73.87</v>
      </c>
      <c r="L3662">
        <v>71.63</v>
      </c>
      <c r="M3662" s="1" t="s">
        <v>149</v>
      </c>
      <c r="N3662" s="1" t="s">
        <v>149</v>
      </c>
      <c r="O3662" s="1" t="s">
        <v>187</v>
      </c>
      <c r="P3662" s="1" t="s">
        <v>132</v>
      </c>
      <c r="Q3662">
        <v>0.55000000000000004</v>
      </c>
      <c r="R3662">
        <v>0.73</v>
      </c>
      <c r="S3662" s="1" t="s">
        <v>132</v>
      </c>
      <c r="T3662" s="1" t="s">
        <v>132</v>
      </c>
      <c r="U3662">
        <v>63.2</v>
      </c>
      <c r="V3662">
        <v>45.15</v>
      </c>
      <c r="W3662">
        <v>0</v>
      </c>
      <c r="X3662">
        <v>71.63</v>
      </c>
      <c r="Y3662">
        <v>0</v>
      </c>
      <c r="Z3662">
        <v>31.41</v>
      </c>
      <c r="AA3662">
        <v>50.91</v>
      </c>
      <c r="AB3662" s="1" t="s">
        <v>132</v>
      </c>
      <c r="AC3662" s="1" t="s">
        <v>132</v>
      </c>
      <c r="AD3662" s="1" t="s">
        <v>132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 s="1" t="s">
        <v>132</v>
      </c>
      <c r="AN3662">
        <v>3</v>
      </c>
      <c r="AO3662">
        <v>5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2</v>
      </c>
      <c r="AY3662">
        <v>3</v>
      </c>
      <c r="AZ3662" s="1" t="s">
        <v>132</v>
      </c>
      <c r="BA3662">
        <v>3</v>
      </c>
      <c r="BB3662">
        <v>2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 s="1" t="s">
        <v>132</v>
      </c>
      <c r="BS3662" s="1" t="s">
        <v>132</v>
      </c>
      <c r="BT3662" s="1" t="s">
        <v>132</v>
      </c>
      <c r="BU3662" s="1" t="s">
        <v>132</v>
      </c>
      <c r="BV3662" s="1" t="s">
        <v>132</v>
      </c>
      <c r="BW3662">
        <v>0</v>
      </c>
      <c r="BX3662" s="1" t="s">
        <v>132</v>
      </c>
      <c r="BY3662" s="1" t="s">
        <v>132</v>
      </c>
      <c r="BZ3662" s="1" t="s">
        <v>132</v>
      </c>
      <c r="CA3662" s="1" t="s">
        <v>132</v>
      </c>
      <c r="CB3662" s="1" t="s">
        <v>132</v>
      </c>
      <c r="CC3662" s="1" t="s">
        <v>132</v>
      </c>
      <c r="CD3662" s="1" t="s">
        <v>132</v>
      </c>
      <c r="CE3662" s="1" t="s">
        <v>137</v>
      </c>
      <c r="CF3662" s="1" t="s">
        <v>132</v>
      </c>
      <c r="CG3662" s="1" t="s">
        <v>132</v>
      </c>
      <c r="CH3662" s="1" t="s">
        <v>132</v>
      </c>
      <c r="CI3662" s="1" t="s">
        <v>132</v>
      </c>
      <c r="CJ3662" s="1" t="s">
        <v>132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 s="1" t="s">
        <v>132</v>
      </c>
      <c r="CS3662" s="1" t="s">
        <v>132</v>
      </c>
      <c r="CT3662" s="1" t="s">
        <v>132</v>
      </c>
      <c r="CU3662" s="1" t="s">
        <v>132</v>
      </c>
      <c r="CV3662" s="1" t="s">
        <v>4597</v>
      </c>
      <c r="CW3662" s="1" t="s">
        <v>132</v>
      </c>
      <c r="CX3662" s="1" t="s">
        <v>132</v>
      </c>
      <c r="CY3662">
        <v>2015</v>
      </c>
      <c r="CZ3662" s="1" t="s">
        <v>135</v>
      </c>
      <c r="DA3662" s="1" t="s">
        <v>139</v>
      </c>
      <c r="DB3662" s="1" t="s">
        <v>140</v>
      </c>
      <c r="DC3662" s="1" t="s">
        <v>139</v>
      </c>
      <c r="DD3662" s="1" t="s">
        <v>149</v>
      </c>
      <c r="DE3662" s="1" t="s">
        <v>140</v>
      </c>
      <c r="DF3662" s="1" t="s">
        <v>135</v>
      </c>
      <c r="DG3662" s="2">
        <v>43283</v>
      </c>
      <c r="DH3662">
        <v>0</v>
      </c>
      <c r="DI3662" s="1" t="s">
        <v>142</v>
      </c>
      <c r="DJ3662">
        <v>0</v>
      </c>
      <c r="DK3662">
        <v>0</v>
      </c>
      <c r="DL3662">
        <v>0</v>
      </c>
      <c r="DM3662">
        <v>0</v>
      </c>
      <c r="DN3662" s="1" t="s">
        <v>132</v>
      </c>
      <c r="DO3662">
        <v>0</v>
      </c>
      <c r="DP3662">
        <v>30</v>
      </c>
      <c r="DQ3662">
        <v>0</v>
      </c>
      <c r="DR3662">
        <v>0</v>
      </c>
      <c r="DS3662">
        <v>0</v>
      </c>
      <c r="DT3662" s="1" t="s">
        <v>132</v>
      </c>
      <c r="DU3662" s="1" t="s">
        <v>132</v>
      </c>
      <c r="DV3662">
        <v>0</v>
      </c>
      <c r="DW3662">
        <v>0</v>
      </c>
      <c r="DX3662">
        <v>0</v>
      </c>
      <c r="DY3662">
        <v>0</v>
      </c>
      <c r="DZ3662" s="1" t="s">
        <v>132</v>
      </c>
    </row>
    <row r="3663" spans="1:130" x14ac:dyDescent="0.25">
      <c r="A3663" s="1" t="s">
        <v>230</v>
      </c>
      <c r="B3663">
        <v>3</v>
      </c>
      <c r="C3663" s="1" t="s">
        <v>231</v>
      </c>
      <c r="D3663" s="1" t="s">
        <v>132</v>
      </c>
      <c r="E3663" s="1" t="s">
        <v>132</v>
      </c>
      <c r="F3663" s="1" t="s">
        <v>5637</v>
      </c>
      <c r="G3663">
        <v>0.14000000000000001</v>
      </c>
      <c r="H3663">
        <v>5</v>
      </c>
      <c r="I3663" s="1" t="s">
        <v>148</v>
      </c>
      <c r="J3663" s="2">
        <v>42850</v>
      </c>
      <c r="K3663">
        <v>76.08</v>
      </c>
      <c r="L3663">
        <v>68.09</v>
      </c>
      <c r="M3663" s="1" t="s">
        <v>149</v>
      </c>
      <c r="N3663" s="1" t="s">
        <v>135</v>
      </c>
      <c r="O3663" s="1" t="s">
        <v>170</v>
      </c>
      <c r="P3663" s="1" t="s">
        <v>132</v>
      </c>
      <c r="Q3663">
        <v>0.89</v>
      </c>
      <c r="R3663">
        <v>1.03</v>
      </c>
      <c r="S3663" s="1" t="s">
        <v>132</v>
      </c>
      <c r="T3663" s="1" t="s">
        <v>132</v>
      </c>
      <c r="U3663">
        <v>68.400000000000006</v>
      </c>
      <c r="V3663">
        <v>33.200000000000003</v>
      </c>
      <c r="W3663">
        <v>0</v>
      </c>
      <c r="X3663">
        <v>68.09</v>
      </c>
      <c r="Y3663">
        <v>0</v>
      </c>
      <c r="Z3663">
        <v>27.76</v>
      </c>
      <c r="AA3663">
        <v>78.209999999999994</v>
      </c>
      <c r="AB3663" s="1" t="s">
        <v>132</v>
      </c>
      <c r="AC3663" s="1" t="s">
        <v>132</v>
      </c>
      <c r="AD3663" s="1" t="s">
        <v>132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 s="1" t="s">
        <v>132</v>
      </c>
      <c r="AN3663">
        <v>4</v>
      </c>
      <c r="AO3663">
        <v>5</v>
      </c>
      <c r="AP3663">
        <v>2</v>
      </c>
      <c r="AQ3663">
        <v>3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 s="1" t="s">
        <v>132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 s="1" t="s">
        <v>132</v>
      </c>
      <c r="BS3663" s="1" t="s">
        <v>132</v>
      </c>
      <c r="BT3663" s="1" t="s">
        <v>132</v>
      </c>
      <c r="BU3663" s="1" t="s">
        <v>132</v>
      </c>
      <c r="BV3663" s="1" t="s">
        <v>132</v>
      </c>
      <c r="BW3663">
        <v>0</v>
      </c>
      <c r="BX3663" s="1" t="s">
        <v>132</v>
      </c>
      <c r="BY3663" s="1" t="s">
        <v>132</v>
      </c>
      <c r="BZ3663" s="1" t="s">
        <v>132</v>
      </c>
      <c r="CA3663" s="1" t="s">
        <v>132</v>
      </c>
      <c r="CB3663" s="1" t="s">
        <v>132</v>
      </c>
      <c r="CC3663" s="1" t="s">
        <v>132</v>
      </c>
      <c r="CD3663" s="1" t="s">
        <v>132</v>
      </c>
      <c r="CE3663" s="1" t="s">
        <v>137</v>
      </c>
      <c r="CF3663" s="1" t="s">
        <v>132</v>
      </c>
      <c r="CG3663" s="1" t="s">
        <v>132</v>
      </c>
      <c r="CH3663" s="1" t="s">
        <v>132</v>
      </c>
      <c r="CI3663" s="1" t="s">
        <v>132</v>
      </c>
      <c r="CJ3663" s="1" t="s">
        <v>132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 s="1" t="s">
        <v>132</v>
      </c>
      <c r="CS3663" s="1" t="s">
        <v>132</v>
      </c>
      <c r="CT3663" s="1" t="s">
        <v>132</v>
      </c>
      <c r="CU3663" s="1" t="s">
        <v>132</v>
      </c>
      <c r="CV3663" s="1" t="s">
        <v>5217</v>
      </c>
      <c r="CW3663" s="1" t="s">
        <v>132</v>
      </c>
      <c r="CX3663" s="1" t="s">
        <v>132</v>
      </c>
      <c r="CY3663">
        <v>2017</v>
      </c>
      <c r="CZ3663" s="1" t="s">
        <v>149</v>
      </c>
      <c r="DA3663" s="1" t="s">
        <v>141</v>
      </c>
      <c r="DB3663" s="1" t="s">
        <v>140</v>
      </c>
      <c r="DC3663" s="1" t="s">
        <v>139</v>
      </c>
      <c r="DD3663" s="1" t="s">
        <v>135</v>
      </c>
      <c r="DE3663" s="1" t="s">
        <v>140</v>
      </c>
      <c r="DF3663" s="1" t="s">
        <v>135</v>
      </c>
      <c r="DG3663" s="2">
        <v>43283</v>
      </c>
      <c r="DH3663">
        <v>0</v>
      </c>
      <c r="DI3663" s="1" t="s">
        <v>142</v>
      </c>
      <c r="DJ3663">
        <v>0</v>
      </c>
      <c r="DK3663">
        <v>0</v>
      </c>
      <c r="DL3663">
        <v>0</v>
      </c>
      <c r="DM3663">
        <v>0</v>
      </c>
      <c r="DN3663" s="1" t="s">
        <v>132</v>
      </c>
      <c r="DO3663">
        <v>8</v>
      </c>
      <c r="DP3663">
        <v>30</v>
      </c>
      <c r="DQ3663">
        <v>0</v>
      </c>
      <c r="DR3663">
        <v>0</v>
      </c>
      <c r="DS3663">
        <v>0</v>
      </c>
      <c r="DT3663" s="1" t="s">
        <v>132</v>
      </c>
      <c r="DU3663" s="1" t="s">
        <v>132</v>
      </c>
      <c r="DV3663">
        <v>0</v>
      </c>
      <c r="DW3663">
        <v>0</v>
      </c>
      <c r="DX3663">
        <v>0</v>
      </c>
      <c r="DY3663">
        <v>0</v>
      </c>
      <c r="DZ3663" s="1" t="s">
        <v>132</v>
      </c>
    </row>
    <row r="3664" spans="1:130" x14ac:dyDescent="0.25">
      <c r="A3664" s="1" t="s">
        <v>130</v>
      </c>
      <c r="B3664">
        <v>7</v>
      </c>
      <c r="C3664" s="1" t="s">
        <v>131</v>
      </c>
      <c r="D3664" s="1" t="s">
        <v>132</v>
      </c>
      <c r="E3664" s="1" t="s">
        <v>132</v>
      </c>
      <c r="F3664" s="1" t="s">
        <v>5638</v>
      </c>
      <c r="G3664">
        <v>0.14000000000000001</v>
      </c>
      <c r="H3664">
        <v>15.2</v>
      </c>
      <c r="I3664" s="1" t="s">
        <v>148</v>
      </c>
      <c r="J3664" s="2">
        <v>42632</v>
      </c>
      <c r="K3664">
        <v>69.28</v>
      </c>
      <c r="L3664">
        <v>76.67</v>
      </c>
      <c r="M3664" s="1" t="s">
        <v>135</v>
      </c>
      <c r="N3664" s="1" t="s">
        <v>149</v>
      </c>
      <c r="O3664" s="1" t="s">
        <v>150</v>
      </c>
      <c r="P3664" s="1" t="s">
        <v>132</v>
      </c>
      <c r="Q3664">
        <v>1.27</v>
      </c>
      <c r="R3664">
        <v>1.41</v>
      </c>
      <c r="S3664" s="1" t="s">
        <v>132</v>
      </c>
      <c r="T3664" s="1" t="s">
        <v>132</v>
      </c>
      <c r="U3664">
        <v>51.5</v>
      </c>
      <c r="V3664">
        <v>42.7</v>
      </c>
      <c r="W3664">
        <v>0</v>
      </c>
      <c r="X3664">
        <v>76.67</v>
      </c>
      <c r="Y3664">
        <v>0</v>
      </c>
      <c r="Z3664">
        <v>31.41</v>
      </c>
      <c r="AA3664">
        <v>39.409999999999997</v>
      </c>
      <c r="AB3664" s="1" t="s">
        <v>233</v>
      </c>
      <c r="AC3664" s="1" t="s">
        <v>132</v>
      </c>
      <c r="AD3664" s="1" t="s">
        <v>132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 s="1" t="s">
        <v>132</v>
      </c>
      <c r="AN3664">
        <v>3</v>
      </c>
      <c r="AO3664">
        <v>5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3</v>
      </c>
      <c r="AW3664">
        <v>4</v>
      </c>
      <c r="AX3664">
        <v>3</v>
      </c>
      <c r="AY3664">
        <v>2</v>
      </c>
      <c r="AZ3664" s="1" t="s">
        <v>132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 s="1" t="s">
        <v>132</v>
      </c>
      <c r="BS3664" s="1" t="s">
        <v>132</v>
      </c>
      <c r="BT3664" s="1" t="s">
        <v>132</v>
      </c>
      <c r="BU3664" s="1" t="s">
        <v>132</v>
      </c>
      <c r="BV3664" s="1" t="s">
        <v>132</v>
      </c>
      <c r="BW3664">
        <v>0</v>
      </c>
      <c r="BX3664" s="1" t="s">
        <v>132</v>
      </c>
      <c r="BY3664" s="1" t="s">
        <v>132</v>
      </c>
      <c r="BZ3664" s="1" t="s">
        <v>132</v>
      </c>
      <c r="CA3664" s="1" t="s">
        <v>132</v>
      </c>
      <c r="CB3664" s="1" t="s">
        <v>132</v>
      </c>
      <c r="CC3664" s="1" t="s">
        <v>132</v>
      </c>
      <c r="CD3664" s="1" t="s">
        <v>132</v>
      </c>
      <c r="CE3664" s="1" t="s">
        <v>137</v>
      </c>
      <c r="CF3664" s="1" t="s">
        <v>132</v>
      </c>
      <c r="CG3664" s="1" t="s">
        <v>132</v>
      </c>
      <c r="CH3664" s="1" t="s">
        <v>132</v>
      </c>
      <c r="CI3664" s="1" t="s">
        <v>132</v>
      </c>
      <c r="CJ3664" s="1" t="s">
        <v>132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 s="1" t="s">
        <v>132</v>
      </c>
      <c r="CS3664" s="1" t="s">
        <v>132</v>
      </c>
      <c r="CT3664" s="1" t="s">
        <v>132</v>
      </c>
      <c r="CU3664" s="1" t="s">
        <v>132</v>
      </c>
      <c r="CV3664" s="1" t="s">
        <v>512</v>
      </c>
      <c r="CW3664" s="1" t="s">
        <v>132</v>
      </c>
      <c r="CX3664" s="1" t="s">
        <v>132</v>
      </c>
      <c r="CY3664">
        <v>2016</v>
      </c>
      <c r="CZ3664" s="1" t="s">
        <v>139</v>
      </c>
      <c r="DA3664" s="1" t="s">
        <v>139</v>
      </c>
      <c r="DB3664" s="1" t="s">
        <v>140</v>
      </c>
      <c r="DC3664" s="1" t="s">
        <v>139</v>
      </c>
      <c r="DD3664" s="1" t="s">
        <v>149</v>
      </c>
      <c r="DE3664" s="1" t="s">
        <v>140</v>
      </c>
      <c r="DF3664" s="1" t="s">
        <v>135</v>
      </c>
      <c r="DG3664" s="2">
        <v>43283</v>
      </c>
      <c r="DH3664">
        <v>0</v>
      </c>
      <c r="DI3664" s="1" t="s">
        <v>142</v>
      </c>
      <c r="DJ3664">
        <v>0</v>
      </c>
      <c r="DK3664">
        <v>0</v>
      </c>
      <c r="DL3664">
        <v>0</v>
      </c>
      <c r="DM3664">
        <v>0</v>
      </c>
      <c r="DN3664" s="1" t="s">
        <v>132</v>
      </c>
      <c r="DO3664">
        <v>0</v>
      </c>
      <c r="DP3664">
        <v>30</v>
      </c>
      <c r="DQ3664">
        <v>0</v>
      </c>
      <c r="DR3664">
        <v>0</v>
      </c>
      <c r="DS3664">
        <v>0</v>
      </c>
      <c r="DT3664" s="1" t="s">
        <v>132</v>
      </c>
      <c r="DU3664" s="1" t="s">
        <v>132</v>
      </c>
      <c r="DV3664">
        <v>0</v>
      </c>
      <c r="DW3664">
        <v>0</v>
      </c>
      <c r="DX3664">
        <v>0</v>
      </c>
      <c r="DY3664">
        <v>0</v>
      </c>
      <c r="DZ3664" s="1" t="s">
        <v>132</v>
      </c>
    </row>
    <row r="3665" spans="1:130" x14ac:dyDescent="0.25">
      <c r="A3665" s="1" t="s">
        <v>130</v>
      </c>
      <c r="B3665">
        <v>8</v>
      </c>
      <c r="C3665" s="1" t="s">
        <v>131</v>
      </c>
      <c r="D3665" s="1" t="s">
        <v>132</v>
      </c>
      <c r="E3665" s="1" t="s">
        <v>132</v>
      </c>
      <c r="F3665" s="1" t="s">
        <v>5639</v>
      </c>
      <c r="G3665">
        <v>0.14000000000000001</v>
      </c>
      <c r="H3665">
        <v>9.6999999999999993</v>
      </c>
      <c r="I3665" s="1" t="s">
        <v>148</v>
      </c>
      <c r="J3665" s="2">
        <v>42639</v>
      </c>
      <c r="K3665">
        <v>74.34</v>
      </c>
      <c r="L3665">
        <v>74.959999999999994</v>
      </c>
      <c r="M3665" s="1" t="s">
        <v>149</v>
      </c>
      <c r="N3665" s="1" t="s">
        <v>149</v>
      </c>
      <c r="O3665" s="1" t="s">
        <v>187</v>
      </c>
      <c r="P3665" s="1" t="s">
        <v>132</v>
      </c>
      <c r="Q3665">
        <v>0</v>
      </c>
      <c r="R3665">
        <v>0.14000000000000001</v>
      </c>
      <c r="S3665" s="1" t="s">
        <v>132</v>
      </c>
      <c r="T3665" s="1" t="s">
        <v>132</v>
      </c>
      <c r="U3665">
        <v>63.6</v>
      </c>
      <c r="V3665">
        <v>44.55</v>
      </c>
      <c r="W3665">
        <v>0</v>
      </c>
      <c r="X3665">
        <v>74.959999999999994</v>
      </c>
      <c r="Y3665">
        <v>0</v>
      </c>
      <c r="Z3665">
        <v>31.41</v>
      </c>
      <c r="AA3665">
        <v>53.04</v>
      </c>
      <c r="AB3665" s="1" t="s">
        <v>233</v>
      </c>
      <c r="AC3665" s="1" t="s">
        <v>132</v>
      </c>
      <c r="AD3665" s="1" t="s">
        <v>132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 s="1" t="s">
        <v>132</v>
      </c>
      <c r="AN3665">
        <v>3</v>
      </c>
      <c r="AO3665">
        <v>5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3</v>
      </c>
      <c r="AY3665">
        <v>3</v>
      </c>
      <c r="AZ3665" s="1" t="s">
        <v>132</v>
      </c>
      <c r="BA3665">
        <v>2</v>
      </c>
      <c r="BB3665">
        <v>1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 s="1" t="s">
        <v>132</v>
      </c>
      <c r="BS3665" s="1" t="s">
        <v>132</v>
      </c>
      <c r="BT3665" s="1" t="s">
        <v>132</v>
      </c>
      <c r="BU3665" s="1" t="s">
        <v>132</v>
      </c>
      <c r="BV3665" s="1" t="s">
        <v>132</v>
      </c>
      <c r="BW3665">
        <v>0</v>
      </c>
      <c r="BX3665" s="1" t="s">
        <v>132</v>
      </c>
      <c r="BY3665" s="1" t="s">
        <v>132</v>
      </c>
      <c r="BZ3665" s="1" t="s">
        <v>132</v>
      </c>
      <c r="CA3665" s="1" t="s">
        <v>132</v>
      </c>
      <c r="CB3665" s="1" t="s">
        <v>132</v>
      </c>
      <c r="CC3665" s="1" t="s">
        <v>132</v>
      </c>
      <c r="CD3665" s="1" t="s">
        <v>132</v>
      </c>
      <c r="CE3665" s="1" t="s">
        <v>137</v>
      </c>
      <c r="CF3665" s="1" t="s">
        <v>132</v>
      </c>
      <c r="CG3665" s="1" t="s">
        <v>132</v>
      </c>
      <c r="CH3665" s="1" t="s">
        <v>132</v>
      </c>
      <c r="CI3665" s="1" t="s">
        <v>132</v>
      </c>
      <c r="CJ3665" s="1" t="s">
        <v>132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 s="1" t="s">
        <v>132</v>
      </c>
      <c r="CS3665" s="1" t="s">
        <v>132</v>
      </c>
      <c r="CT3665" s="1" t="s">
        <v>132</v>
      </c>
      <c r="CU3665" s="1" t="s">
        <v>132</v>
      </c>
      <c r="CV3665" s="1" t="s">
        <v>1961</v>
      </c>
      <c r="CW3665" s="1" t="s">
        <v>132</v>
      </c>
      <c r="CX3665" s="1" t="s">
        <v>132</v>
      </c>
      <c r="CY3665">
        <v>2016</v>
      </c>
      <c r="CZ3665" s="1" t="s">
        <v>135</v>
      </c>
      <c r="DA3665" s="1" t="s">
        <v>139</v>
      </c>
      <c r="DB3665" s="1" t="s">
        <v>140</v>
      </c>
      <c r="DC3665" s="1" t="s">
        <v>139</v>
      </c>
      <c r="DD3665" s="1" t="s">
        <v>149</v>
      </c>
      <c r="DE3665" s="1" t="s">
        <v>140</v>
      </c>
      <c r="DF3665" s="1" t="s">
        <v>135</v>
      </c>
      <c r="DG3665" s="2">
        <v>43283</v>
      </c>
      <c r="DH3665">
        <v>0</v>
      </c>
      <c r="DI3665" s="1" t="s">
        <v>142</v>
      </c>
      <c r="DJ3665">
        <v>0</v>
      </c>
      <c r="DK3665">
        <v>0</v>
      </c>
      <c r="DL3665">
        <v>0</v>
      </c>
      <c r="DM3665">
        <v>0</v>
      </c>
      <c r="DN3665" s="1" t="s">
        <v>132</v>
      </c>
      <c r="DO3665">
        <v>0</v>
      </c>
      <c r="DP3665">
        <v>30</v>
      </c>
      <c r="DQ3665">
        <v>0</v>
      </c>
      <c r="DR3665">
        <v>0</v>
      </c>
      <c r="DS3665">
        <v>0</v>
      </c>
      <c r="DT3665" s="1" t="s">
        <v>132</v>
      </c>
      <c r="DU3665" s="1" t="s">
        <v>132</v>
      </c>
      <c r="DV3665">
        <v>0</v>
      </c>
      <c r="DW3665">
        <v>0</v>
      </c>
      <c r="DX3665">
        <v>0</v>
      </c>
      <c r="DY3665">
        <v>0</v>
      </c>
      <c r="DZ3665" s="1" t="s">
        <v>132</v>
      </c>
    </row>
    <row r="3666" spans="1:130" x14ac:dyDescent="0.25">
      <c r="A3666" s="1" t="s">
        <v>130</v>
      </c>
      <c r="B3666">
        <v>8</v>
      </c>
      <c r="C3666" s="1" t="s">
        <v>131</v>
      </c>
      <c r="D3666" s="1" t="s">
        <v>132</v>
      </c>
      <c r="E3666" s="1" t="s">
        <v>132</v>
      </c>
      <c r="F3666" s="1" t="s">
        <v>5640</v>
      </c>
      <c r="G3666">
        <v>0.14000000000000001</v>
      </c>
      <c r="H3666">
        <v>7.2</v>
      </c>
      <c r="I3666" s="1" t="s">
        <v>148</v>
      </c>
      <c r="J3666" s="2">
        <v>42638</v>
      </c>
      <c r="K3666">
        <v>74.55</v>
      </c>
      <c r="L3666">
        <v>67.459999999999994</v>
      </c>
      <c r="M3666" s="1" t="s">
        <v>149</v>
      </c>
      <c r="N3666" s="1" t="s">
        <v>135</v>
      </c>
      <c r="O3666" s="1" t="s">
        <v>293</v>
      </c>
      <c r="P3666" s="1" t="s">
        <v>132</v>
      </c>
      <c r="Q3666">
        <v>0.23</v>
      </c>
      <c r="R3666">
        <v>0.37</v>
      </c>
      <c r="S3666" s="1" t="s">
        <v>132</v>
      </c>
      <c r="T3666" s="1" t="s">
        <v>132</v>
      </c>
      <c r="U3666">
        <v>66.099999999999994</v>
      </c>
      <c r="V3666">
        <v>47.3</v>
      </c>
      <c r="W3666">
        <v>0</v>
      </c>
      <c r="X3666">
        <v>67.459999999999994</v>
      </c>
      <c r="Y3666">
        <v>0</v>
      </c>
      <c r="Z3666">
        <v>31.41</v>
      </c>
      <c r="AA3666">
        <v>75.36</v>
      </c>
      <c r="AB3666" s="1" t="s">
        <v>132</v>
      </c>
      <c r="AC3666" s="1" t="s">
        <v>132</v>
      </c>
      <c r="AD3666" s="1" t="s">
        <v>132</v>
      </c>
      <c r="AE3666">
        <v>3</v>
      </c>
      <c r="AF3666">
        <v>1</v>
      </c>
      <c r="AG3666">
        <v>0</v>
      </c>
      <c r="AH3666">
        <v>0</v>
      </c>
      <c r="AI3666">
        <v>2</v>
      </c>
      <c r="AJ3666">
        <v>2</v>
      </c>
      <c r="AK3666">
        <v>0</v>
      </c>
      <c r="AL3666">
        <v>0</v>
      </c>
      <c r="AM3666" s="1" t="s">
        <v>132</v>
      </c>
      <c r="AN3666">
        <v>3</v>
      </c>
      <c r="AO3666">
        <v>5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 s="1" t="s">
        <v>132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1</v>
      </c>
      <c r="BH3666">
        <v>1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 s="1" t="s">
        <v>132</v>
      </c>
      <c r="BS3666" s="1" t="s">
        <v>132</v>
      </c>
      <c r="BT3666" s="1" t="s">
        <v>132</v>
      </c>
      <c r="BU3666" s="1" t="s">
        <v>132</v>
      </c>
      <c r="BV3666" s="1" t="s">
        <v>132</v>
      </c>
      <c r="BW3666">
        <v>0</v>
      </c>
      <c r="BX3666" s="1" t="s">
        <v>132</v>
      </c>
      <c r="BY3666" s="1" t="s">
        <v>132</v>
      </c>
      <c r="BZ3666" s="1" t="s">
        <v>132</v>
      </c>
      <c r="CA3666" s="1" t="s">
        <v>132</v>
      </c>
      <c r="CB3666" s="1" t="s">
        <v>132</v>
      </c>
      <c r="CC3666" s="1" t="s">
        <v>132</v>
      </c>
      <c r="CD3666" s="1" t="s">
        <v>132</v>
      </c>
      <c r="CE3666" s="1" t="s">
        <v>137</v>
      </c>
      <c r="CF3666" s="1" t="s">
        <v>132</v>
      </c>
      <c r="CG3666" s="1" t="s">
        <v>132</v>
      </c>
      <c r="CH3666" s="1" t="s">
        <v>132</v>
      </c>
      <c r="CI3666" s="1" t="s">
        <v>132</v>
      </c>
      <c r="CJ3666" s="1" t="s">
        <v>132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 s="1" t="s">
        <v>132</v>
      </c>
      <c r="CS3666" s="1" t="s">
        <v>132</v>
      </c>
      <c r="CT3666" s="1" t="s">
        <v>132</v>
      </c>
      <c r="CU3666" s="1" t="s">
        <v>132</v>
      </c>
      <c r="CV3666" s="1" t="s">
        <v>5641</v>
      </c>
      <c r="CW3666" s="1" t="s">
        <v>132</v>
      </c>
      <c r="CX3666" s="1" t="s">
        <v>132</v>
      </c>
      <c r="CY3666">
        <v>2016</v>
      </c>
      <c r="CZ3666" s="1" t="s">
        <v>149</v>
      </c>
      <c r="DA3666" s="1" t="s">
        <v>139</v>
      </c>
      <c r="DB3666" s="1" t="s">
        <v>140</v>
      </c>
      <c r="DC3666" s="1" t="s">
        <v>139</v>
      </c>
      <c r="DD3666" s="1" t="s">
        <v>135</v>
      </c>
      <c r="DE3666" s="1" t="s">
        <v>140</v>
      </c>
      <c r="DF3666" s="1" t="s">
        <v>135</v>
      </c>
      <c r="DG3666" s="2">
        <v>43283</v>
      </c>
      <c r="DH3666">
        <v>0</v>
      </c>
      <c r="DI3666" s="1" t="s">
        <v>142</v>
      </c>
      <c r="DJ3666">
        <v>0</v>
      </c>
      <c r="DK3666">
        <v>0</v>
      </c>
      <c r="DL3666">
        <v>0</v>
      </c>
      <c r="DM3666">
        <v>0</v>
      </c>
      <c r="DN3666" s="1" t="s">
        <v>132</v>
      </c>
      <c r="DO3666">
        <v>0</v>
      </c>
      <c r="DP3666">
        <v>30</v>
      </c>
      <c r="DQ3666">
        <v>0</v>
      </c>
      <c r="DR3666">
        <v>0</v>
      </c>
      <c r="DS3666">
        <v>0</v>
      </c>
      <c r="DT3666" s="1" t="s">
        <v>132</v>
      </c>
      <c r="DU3666" s="1" t="s">
        <v>132</v>
      </c>
      <c r="DV3666">
        <v>0</v>
      </c>
      <c r="DW3666">
        <v>0</v>
      </c>
      <c r="DX3666">
        <v>0</v>
      </c>
      <c r="DY3666">
        <v>0</v>
      </c>
      <c r="DZ3666" s="1" t="s">
        <v>132</v>
      </c>
    </row>
    <row r="3667" spans="1:130" x14ac:dyDescent="0.25">
      <c r="A3667" s="1" t="s">
        <v>156</v>
      </c>
      <c r="B3667">
        <v>18</v>
      </c>
      <c r="C3667" s="1" t="s">
        <v>212</v>
      </c>
      <c r="D3667" s="1" t="s">
        <v>132</v>
      </c>
      <c r="E3667" s="1" t="s">
        <v>132</v>
      </c>
      <c r="F3667" s="1" t="s">
        <v>5642</v>
      </c>
      <c r="G3667">
        <v>0.1</v>
      </c>
      <c r="H3667">
        <v>6</v>
      </c>
      <c r="I3667" s="1" t="s">
        <v>148</v>
      </c>
      <c r="J3667" s="2">
        <v>42676</v>
      </c>
      <c r="K3667">
        <v>80.66</v>
      </c>
      <c r="L3667">
        <v>78.760000000000005</v>
      </c>
      <c r="M3667" s="1" t="s">
        <v>149</v>
      </c>
      <c r="N3667" s="1" t="s">
        <v>149</v>
      </c>
      <c r="O3667" s="1" t="s">
        <v>207</v>
      </c>
      <c r="P3667" s="1" t="s">
        <v>132</v>
      </c>
      <c r="Q3667">
        <v>0</v>
      </c>
      <c r="R3667">
        <v>0.1</v>
      </c>
      <c r="S3667" s="1" t="s">
        <v>132</v>
      </c>
      <c r="T3667" s="1" t="s">
        <v>132</v>
      </c>
      <c r="U3667">
        <v>70</v>
      </c>
      <c r="V3667">
        <v>64.2</v>
      </c>
      <c r="W3667">
        <v>0</v>
      </c>
      <c r="X3667">
        <v>78.760000000000005</v>
      </c>
      <c r="Y3667">
        <v>0</v>
      </c>
      <c r="Z3667">
        <v>31.41</v>
      </c>
      <c r="AA3667">
        <v>90.42</v>
      </c>
      <c r="AB3667" s="1" t="s">
        <v>132</v>
      </c>
      <c r="AC3667" s="1" t="s">
        <v>132</v>
      </c>
      <c r="AD3667" s="1" t="s">
        <v>132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3</v>
      </c>
      <c r="AL3667">
        <v>3</v>
      </c>
      <c r="AM3667" s="1" t="s">
        <v>132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 s="1" t="s">
        <v>132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 s="1" t="s">
        <v>132</v>
      </c>
      <c r="BS3667" s="1" t="s">
        <v>132</v>
      </c>
      <c r="BT3667" s="1" t="s">
        <v>132</v>
      </c>
      <c r="BU3667" s="1" t="s">
        <v>132</v>
      </c>
      <c r="BV3667" s="1" t="s">
        <v>132</v>
      </c>
      <c r="BW3667">
        <v>0</v>
      </c>
      <c r="BX3667" s="1" t="s">
        <v>132</v>
      </c>
      <c r="BY3667" s="1" t="s">
        <v>132</v>
      </c>
      <c r="BZ3667" s="1" t="s">
        <v>132</v>
      </c>
      <c r="CA3667" s="1" t="s">
        <v>132</v>
      </c>
      <c r="CB3667" s="1" t="s">
        <v>132</v>
      </c>
      <c r="CC3667" s="1" t="s">
        <v>132</v>
      </c>
      <c r="CD3667" s="1" t="s">
        <v>132</v>
      </c>
      <c r="CE3667" s="1" t="s">
        <v>137</v>
      </c>
      <c r="CF3667" s="1" t="s">
        <v>132</v>
      </c>
      <c r="CG3667" s="1" t="s">
        <v>132</v>
      </c>
      <c r="CH3667" s="1" t="s">
        <v>132</v>
      </c>
      <c r="CI3667" s="1" t="s">
        <v>132</v>
      </c>
      <c r="CJ3667" s="1" t="s">
        <v>132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 s="1" t="s">
        <v>132</v>
      </c>
      <c r="CS3667" s="1" t="s">
        <v>132</v>
      </c>
      <c r="CT3667" s="1" t="s">
        <v>132</v>
      </c>
      <c r="CU3667" s="1" t="s">
        <v>132</v>
      </c>
      <c r="CV3667" s="1" t="s">
        <v>4847</v>
      </c>
      <c r="CW3667" s="1" t="s">
        <v>132</v>
      </c>
      <c r="CX3667" s="1" t="s">
        <v>132</v>
      </c>
      <c r="CY3667">
        <v>2016</v>
      </c>
      <c r="CZ3667" s="1" t="s">
        <v>166</v>
      </c>
      <c r="DA3667" s="1" t="s">
        <v>139</v>
      </c>
      <c r="DB3667" s="1" t="s">
        <v>140</v>
      </c>
      <c r="DC3667" s="1" t="s">
        <v>135</v>
      </c>
      <c r="DD3667" s="1" t="s">
        <v>149</v>
      </c>
      <c r="DE3667" s="1" t="s">
        <v>140</v>
      </c>
      <c r="DF3667" s="1" t="s">
        <v>135</v>
      </c>
      <c r="DG3667" s="2">
        <v>43283</v>
      </c>
      <c r="DH3667">
        <v>0</v>
      </c>
      <c r="DI3667" s="1" t="s">
        <v>142</v>
      </c>
      <c r="DJ3667">
        <v>0</v>
      </c>
      <c r="DK3667">
        <v>0</v>
      </c>
      <c r="DL3667">
        <v>0</v>
      </c>
      <c r="DM3667">
        <v>0</v>
      </c>
      <c r="DN3667" s="1" t="s">
        <v>132</v>
      </c>
      <c r="DO3667">
        <v>0</v>
      </c>
      <c r="DP3667">
        <v>30</v>
      </c>
      <c r="DQ3667">
        <v>0</v>
      </c>
      <c r="DR3667">
        <v>0</v>
      </c>
      <c r="DS3667">
        <v>0</v>
      </c>
      <c r="DT3667" s="1" t="s">
        <v>132</v>
      </c>
      <c r="DU3667" s="1" t="s">
        <v>132</v>
      </c>
      <c r="DV3667">
        <v>0</v>
      </c>
      <c r="DW3667">
        <v>0</v>
      </c>
      <c r="DX3667">
        <v>0</v>
      </c>
      <c r="DY3667">
        <v>0</v>
      </c>
      <c r="DZ3667" s="1" t="s">
        <v>132</v>
      </c>
    </row>
    <row r="3668" spans="1:130" x14ac:dyDescent="0.25">
      <c r="A3668" s="1" t="s">
        <v>156</v>
      </c>
      <c r="B3668">
        <v>17</v>
      </c>
      <c r="C3668" s="1" t="s">
        <v>212</v>
      </c>
      <c r="D3668" s="1" t="s">
        <v>132</v>
      </c>
      <c r="E3668" s="1" t="s">
        <v>132</v>
      </c>
      <c r="F3668" s="1" t="s">
        <v>5643</v>
      </c>
      <c r="G3668">
        <v>0.1</v>
      </c>
      <c r="H3668">
        <v>6</v>
      </c>
      <c r="I3668" s="1" t="s">
        <v>148</v>
      </c>
      <c r="J3668" s="2">
        <v>42676</v>
      </c>
      <c r="K3668">
        <v>81.099999999999994</v>
      </c>
      <c r="L3668">
        <v>90.42</v>
      </c>
      <c r="M3668" s="1" t="s">
        <v>149</v>
      </c>
      <c r="N3668" s="1" t="s">
        <v>166</v>
      </c>
      <c r="O3668" s="1" t="s">
        <v>244</v>
      </c>
      <c r="P3668" s="1" t="s">
        <v>132</v>
      </c>
      <c r="Q3668">
        <v>0</v>
      </c>
      <c r="R3668">
        <v>0.1</v>
      </c>
      <c r="S3668" s="1" t="s">
        <v>132</v>
      </c>
      <c r="T3668" s="1" t="s">
        <v>132</v>
      </c>
      <c r="U3668">
        <v>64</v>
      </c>
      <c r="V3668">
        <v>66.400000000000006</v>
      </c>
      <c r="W3668">
        <v>0</v>
      </c>
      <c r="X3668">
        <v>90.42</v>
      </c>
      <c r="Y3668">
        <v>0</v>
      </c>
      <c r="Z3668">
        <v>31.41</v>
      </c>
      <c r="AA3668">
        <v>90.42</v>
      </c>
      <c r="AB3668" s="1" t="s">
        <v>132</v>
      </c>
      <c r="AC3668" s="1" t="s">
        <v>132</v>
      </c>
      <c r="AD3668" s="1" t="s">
        <v>132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 s="1" t="s">
        <v>132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 s="1" t="s">
        <v>132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4</v>
      </c>
      <c r="BL3668">
        <v>1</v>
      </c>
      <c r="BM3668">
        <v>0</v>
      </c>
      <c r="BN3668">
        <v>0</v>
      </c>
      <c r="BO3668">
        <v>4</v>
      </c>
      <c r="BP3668">
        <v>2</v>
      </c>
      <c r="BQ3668">
        <v>0</v>
      </c>
      <c r="BR3668" s="1" t="s">
        <v>132</v>
      </c>
      <c r="BS3668" s="1" t="s">
        <v>132</v>
      </c>
      <c r="BT3668" s="1" t="s">
        <v>132</v>
      </c>
      <c r="BU3668" s="1" t="s">
        <v>132</v>
      </c>
      <c r="BV3668" s="1" t="s">
        <v>132</v>
      </c>
      <c r="BW3668">
        <v>0</v>
      </c>
      <c r="BX3668" s="1" t="s">
        <v>132</v>
      </c>
      <c r="BY3668" s="1" t="s">
        <v>132</v>
      </c>
      <c r="BZ3668" s="1" t="s">
        <v>132</v>
      </c>
      <c r="CA3668" s="1" t="s">
        <v>132</v>
      </c>
      <c r="CB3668" s="1" t="s">
        <v>132</v>
      </c>
      <c r="CC3668" s="1" t="s">
        <v>132</v>
      </c>
      <c r="CD3668" s="1" t="s">
        <v>132</v>
      </c>
      <c r="CE3668" s="1" t="s">
        <v>137</v>
      </c>
      <c r="CF3668" s="1" t="s">
        <v>132</v>
      </c>
      <c r="CG3668" s="1" t="s">
        <v>132</v>
      </c>
      <c r="CH3668" s="1" t="s">
        <v>132</v>
      </c>
      <c r="CI3668" s="1" t="s">
        <v>132</v>
      </c>
      <c r="CJ3668" s="1" t="s">
        <v>132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 s="1" t="s">
        <v>132</v>
      </c>
      <c r="CS3668" s="1" t="s">
        <v>132</v>
      </c>
      <c r="CT3668" s="1" t="s">
        <v>132</v>
      </c>
      <c r="CU3668" s="1" t="s">
        <v>132</v>
      </c>
      <c r="CV3668" s="1" t="s">
        <v>498</v>
      </c>
      <c r="CW3668" s="1" t="s">
        <v>132</v>
      </c>
      <c r="CX3668" s="1" t="s">
        <v>132</v>
      </c>
      <c r="CY3668">
        <v>2016</v>
      </c>
      <c r="CZ3668" s="1" t="s">
        <v>166</v>
      </c>
      <c r="DA3668" s="1" t="s">
        <v>139</v>
      </c>
      <c r="DB3668" s="1" t="s">
        <v>140</v>
      </c>
      <c r="DC3668" s="1" t="s">
        <v>135</v>
      </c>
      <c r="DD3668" s="1" t="s">
        <v>166</v>
      </c>
      <c r="DE3668" s="1" t="s">
        <v>140</v>
      </c>
      <c r="DF3668" s="1" t="s">
        <v>135</v>
      </c>
      <c r="DG3668" s="2">
        <v>43283</v>
      </c>
      <c r="DH3668">
        <v>0</v>
      </c>
      <c r="DI3668" s="1" t="s">
        <v>142</v>
      </c>
      <c r="DJ3668">
        <v>0</v>
      </c>
      <c r="DK3668">
        <v>0</v>
      </c>
      <c r="DL3668">
        <v>0</v>
      </c>
      <c r="DM3668">
        <v>0</v>
      </c>
      <c r="DN3668" s="1" t="s">
        <v>132</v>
      </c>
      <c r="DO3668">
        <v>0</v>
      </c>
      <c r="DP3668">
        <v>30</v>
      </c>
      <c r="DQ3668">
        <v>0</v>
      </c>
      <c r="DR3668">
        <v>0</v>
      </c>
      <c r="DS3668">
        <v>0</v>
      </c>
      <c r="DT3668" s="1" t="s">
        <v>132</v>
      </c>
      <c r="DU3668" s="1" t="s">
        <v>132</v>
      </c>
      <c r="DV3668">
        <v>0</v>
      </c>
      <c r="DW3668">
        <v>0</v>
      </c>
      <c r="DX3668">
        <v>0</v>
      </c>
      <c r="DY3668">
        <v>0</v>
      </c>
      <c r="DZ3668" s="1" t="s">
        <v>132</v>
      </c>
    </row>
    <row r="3669" spans="1:130" x14ac:dyDescent="0.25">
      <c r="A3669" s="1" t="s">
        <v>230</v>
      </c>
      <c r="B3669">
        <v>3</v>
      </c>
      <c r="C3669" s="1" t="s">
        <v>231</v>
      </c>
      <c r="D3669" s="1" t="s">
        <v>132</v>
      </c>
      <c r="E3669" s="1" t="s">
        <v>132</v>
      </c>
      <c r="F3669" s="1" t="s">
        <v>5644</v>
      </c>
      <c r="G3669">
        <v>0.05</v>
      </c>
      <c r="H3669">
        <v>5</v>
      </c>
      <c r="I3669" s="1" t="s">
        <v>148</v>
      </c>
      <c r="J3669" s="2">
        <v>42850</v>
      </c>
      <c r="K3669">
        <v>78.02</v>
      </c>
      <c r="L3669">
        <v>72.45</v>
      </c>
      <c r="M3669" s="1" t="s">
        <v>149</v>
      </c>
      <c r="N3669" s="1" t="s">
        <v>149</v>
      </c>
      <c r="O3669" s="1" t="s">
        <v>170</v>
      </c>
      <c r="P3669" s="1" t="s">
        <v>132</v>
      </c>
      <c r="Q3669">
        <v>0.56000000000000005</v>
      </c>
      <c r="R3669">
        <v>0.61</v>
      </c>
      <c r="S3669" s="1" t="s">
        <v>132</v>
      </c>
      <c r="T3669" s="1" t="s">
        <v>132</v>
      </c>
      <c r="U3669">
        <v>70</v>
      </c>
      <c r="V3669">
        <v>34</v>
      </c>
      <c r="W3669">
        <v>0</v>
      </c>
      <c r="X3669">
        <v>72.45</v>
      </c>
      <c r="Y3669">
        <v>0</v>
      </c>
      <c r="Z3669">
        <v>31.41</v>
      </c>
      <c r="AA3669">
        <v>78.209999999999994</v>
      </c>
      <c r="AB3669" s="1" t="s">
        <v>132</v>
      </c>
      <c r="AC3669" s="1" t="s">
        <v>132</v>
      </c>
      <c r="AD3669" s="1" t="s">
        <v>132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 s="1" t="s">
        <v>132</v>
      </c>
      <c r="AN3669">
        <v>4</v>
      </c>
      <c r="AO3669">
        <v>5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 s="1" t="s">
        <v>132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5</v>
      </c>
      <c r="BP3669">
        <v>1</v>
      </c>
      <c r="BQ3669">
        <v>0</v>
      </c>
      <c r="BR3669" s="1" t="s">
        <v>132</v>
      </c>
      <c r="BS3669" s="1" t="s">
        <v>132</v>
      </c>
      <c r="BT3669" s="1" t="s">
        <v>132</v>
      </c>
      <c r="BU3669" s="1" t="s">
        <v>132</v>
      </c>
      <c r="BV3669" s="1" t="s">
        <v>132</v>
      </c>
      <c r="BW3669">
        <v>0</v>
      </c>
      <c r="BX3669" s="1" t="s">
        <v>132</v>
      </c>
      <c r="BY3669" s="1" t="s">
        <v>132</v>
      </c>
      <c r="BZ3669" s="1" t="s">
        <v>132</v>
      </c>
      <c r="CA3669" s="1" t="s">
        <v>132</v>
      </c>
      <c r="CB3669" s="1" t="s">
        <v>132</v>
      </c>
      <c r="CC3669" s="1" t="s">
        <v>132</v>
      </c>
      <c r="CD3669" s="1" t="s">
        <v>132</v>
      </c>
      <c r="CE3669" s="1" t="s">
        <v>137</v>
      </c>
      <c r="CF3669" s="1" t="s">
        <v>132</v>
      </c>
      <c r="CG3669" s="1" t="s">
        <v>132</v>
      </c>
      <c r="CH3669" s="1" t="s">
        <v>132</v>
      </c>
      <c r="CI3669" s="1" t="s">
        <v>132</v>
      </c>
      <c r="CJ3669" s="1" t="s">
        <v>132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 s="1" t="s">
        <v>132</v>
      </c>
      <c r="CS3669" s="1" t="s">
        <v>132</v>
      </c>
      <c r="CT3669" s="1" t="s">
        <v>132</v>
      </c>
      <c r="CU3669" s="1" t="s">
        <v>132</v>
      </c>
      <c r="CV3669" s="1" t="s">
        <v>5217</v>
      </c>
      <c r="CW3669" s="1" t="s">
        <v>132</v>
      </c>
      <c r="CX3669" s="1" t="s">
        <v>132</v>
      </c>
      <c r="CY3669">
        <v>2017</v>
      </c>
      <c r="CZ3669" s="1" t="s">
        <v>149</v>
      </c>
      <c r="DA3669" s="1" t="s">
        <v>139</v>
      </c>
      <c r="DB3669" s="1" t="s">
        <v>140</v>
      </c>
      <c r="DC3669" s="1" t="s">
        <v>139</v>
      </c>
      <c r="DD3669" s="1" t="s">
        <v>149</v>
      </c>
      <c r="DE3669" s="1" t="s">
        <v>140</v>
      </c>
      <c r="DF3669" s="1" t="s">
        <v>135</v>
      </c>
      <c r="DG3669" s="2">
        <v>43283</v>
      </c>
      <c r="DH3669">
        <v>0</v>
      </c>
      <c r="DI3669" s="1" t="s">
        <v>142</v>
      </c>
      <c r="DJ3669">
        <v>0</v>
      </c>
      <c r="DK3669">
        <v>0</v>
      </c>
      <c r="DL3669">
        <v>0</v>
      </c>
      <c r="DM3669">
        <v>0</v>
      </c>
      <c r="DN3669" s="1" t="s">
        <v>132</v>
      </c>
      <c r="DO3669">
        <v>0</v>
      </c>
      <c r="DP3669">
        <v>30</v>
      </c>
      <c r="DQ3669">
        <v>0</v>
      </c>
      <c r="DR3669">
        <v>0</v>
      </c>
      <c r="DS3669">
        <v>0</v>
      </c>
      <c r="DT3669" s="1" t="s">
        <v>132</v>
      </c>
      <c r="DU3669" s="1" t="s">
        <v>132</v>
      </c>
      <c r="DV3669">
        <v>0</v>
      </c>
      <c r="DW3669">
        <v>0</v>
      </c>
      <c r="DX3669">
        <v>0</v>
      </c>
      <c r="DY3669">
        <v>0</v>
      </c>
      <c r="DZ3669" s="1" t="s">
        <v>132</v>
      </c>
    </row>
    <row r="3670" spans="1:130" x14ac:dyDescent="0.25">
      <c r="A3670" s="1" t="s">
        <v>156</v>
      </c>
      <c r="B3670">
        <v>17</v>
      </c>
      <c r="C3670" s="1" t="s">
        <v>212</v>
      </c>
      <c r="D3670" s="1" t="s">
        <v>132</v>
      </c>
      <c r="E3670" s="1" t="s">
        <v>132</v>
      </c>
      <c r="F3670" s="1" t="s">
        <v>5645</v>
      </c>
      <c r="G3670">
        <v>0.1</v>
      </c>
      <c r="H3670">
        <v>6</v>
      </c>
      <c r="I3670" s="1" t="s">
        <v>148</v>
      </c>
      <c r="J3670" s="2">
        <v>42676</v>
      </c>
      <c r="K3670">
        <v>74.08</v>
      </c>
      <c r="L3670">
        <v>73.78</v>
      </c>
      <c r="M3670" s="1" t="s">
        <v>149</v>
      </c>
      <c r="N3670" s="1" t="s">
        <v>149</v>
      </c>
      <c r="O3670" s="1" t="s">
        <v>244</v>
      </c>
      <c r="P3670" s="1" t="s">
        <v>132</v>
      </c>
      <c r="Q3670">
        <v>0</v>
      </c>
      <c r="R3670">
        <v>0.1</v>
      </c>
      <c r="S3670" s="1" t="s">
        <v>132</v>
      </c>
      <c r="T3670" s="1" t="s">
        <v>132</v>
      </c>
      <c r="U3670">
        <v>56</v>
      </c>
      <c r="V3670">
        <v>61.8</v>
      </c>
      <c r="W3670">
        <v>0</v>
      </c>
      <c r="X3670">
        <v>73.78</v>
      </c>
      <c r="Y3670">
        <v>0</v>
      </c>
      <c r="Z3670">
        <v>31.41</v>
      </c>
      <c r="AA3670">
        <v>74.52</v>
      </c>
      <c r="AB3670" s="1" t="s">
        <v>132</v>
      </c>
      <c r="AC3670" s="1" t="s">
        <v>132</v>
      </c>
      <c r="AD3670" s="1" t="s">
        <v>132</v>
      </c>
      <c r="AE3670">
        <v>0</v>
      </c>
      <c r="AF3670">
        <v>0</v>
      </c>
      <c r="AG3670">
        <v>0</v>
      </c>
      <c r="AH3670">
        <v>0</v>
      </c>
      <c r="AI3670">
        <v>3</v>
      </c>
      <c r="AJ3670">
        <v>3</v>
      </c>
      <c r="AK3670">
        <v>0</v>
      </c>
      <c r="AL3670">
        <v>0</v>
      </c>
      <c r="AM3670" s="1" t="s">
        <v>132</v>
      </c>
      <c r="AN3670">
        <v>2</v>
      </c>
      <c r="AO3670">
        <v>2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 s="1" t="s">
        <v>132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5</v>
      </c>
      <c r="BL3670">
        <v>1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 s="1" t="s">
        <v>132</v>
      </c>
      <c r="BS3670" s="1" t="s">
        <v>132</v>
      </c>
      <c r="BT3670" s="1" t="s">
        <v>132</v>
      </c>
      <c r="BU3670" s="1" t="s">
        <v>132</v>
      </c>
      <c r="BV3670" s="1" t="s">
        <v>132</v>
      </c>
      <c r="BW3670">
        <v>0</v>
      </c>
      <c r="BX3670" s="1" t="s">
        <v>132</v>
      </c>
      <c r="BY3670" s="1" t="s">
        <v>132</v>
      </c>
      <c r="BZ3670" s="1" t="s">
        <v>132</v>
      </c>
      <c r="CA3670" s="1" t="s">
        <v>132</v>
      </c>
      <c r="CB3670" s="1" t="s">
        <v>132</v>
      </c>
      <c r="CC3670" s="1" t="s">
        <v>132</v>
      </c>
      <c r="CD3670" s="1" t="s">
        <v>132</v>
      </c>
      <c r="CE3670" s="1" t="s">
        <v>137</v>
      </c>
      <c r="CF3670" s="1" t="s">
        <v>132</v>
      </c>
      <c r="CG3670" s="1" t="s">
        <v>132</v>
      </c>
      <c r="CH3670" s="1" t="s">
        <v>132</v>
      </c>
      <c r="CI3670" s="1" t="s">
        <v>132</v>
      </c>
      <c r="CJ3670" s="1" t="s">
        <v>132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 s="1" t="s">
        <v>132</v>
      </c>
      <c r="CS3670" s="1" t="s">
        <v>132</v>
      </c>
      <c r="CT3670" s="1" t="s">
        <v>132</v>
      </c>
      <c r="CU3670" s="1" t="s">
        <v>132</v>
      </c>
      <c r="CV3670" s="1" t="s">
        <v>498</v>
      </c>
      <c r="CW3670" s="1" t="s">
        <v>132</v>
      </c>
      <c r="CX3670" s="1" t="s">
        <v>132</v>
      </c>
      <c r="CY3670">
        <v>2016</v>
      </c>
      <c r="CZ3670" s="1" t="s">
        <v>149</v>
      </c>
      <c r="DA3670" s="1" t="s">
        <v>139</v>
      </c>
      <c r="DB3670" s="1" t="s">
        <v>140</v>
      </c>
      <c r="DC3670" s="1" t="s">
        <v>135</v>
      </c>
      <c r="DD3670" s="1" t="s">
        <v>149</v>
      </c>
      <c r="DE3670" s="1" t="s">
        <v>140</v>
      </c>
      <c r="DF3670" s="1" t="s">
        <v>135</v>
      </c>
      <c r="DG3670" s="2">
        <v>43283</v>
      </c>
      <c r="DH3670">
        <v>0</v>
      </c>
      <c r="DI3670" s="1" t="s">
        <v>142</v>
      </c>
      <c r="DJ3670">
        <v>0</v>
      </c>
      <c r="DK3670">
        <v>0</v>
      </c>
      <c r="DL3670">
        <v>0</v>
      </c>
      <c r="DM3670">
        <v>0</v>
      </c>
      <c r="DN3670" s="1" t="s">
        <v>132</v>
      </c>
      <c r="DO3670">
        <v>0</v>
      </c>
      <c r="DP3670">
        <v>30</v>
      </c>
      <c r="DQ3670">
        <v>0</v>
      </c>
      <c r="DR3670">
        <v>0</v>
      </c>
      <c r="DS3670">
        <v>0</v>
      </c>
      <c r="DT3670" s="1" t="s">
        <v>132</v>
      </c>
      <c r="DU3670" s="1" t="s">
        <v>132</v>
      </c>
      <c r="DV3670">
        <v>0</v>
      </c>
      <c r="DW3670">
        <v>0</v>
      </c>
      <c r="DX3670">
        <v>0</v>
      </c>
      <c r="DY3670">
        <v>0</v>
      </c>
      <c r="DZ3670" s="1" t="s">
        <v>132</v>
      </c>
    </row>
    <row r="3671" spans="1:130" x14ac:dyDescent="0.25">
      <c r="A3671" s="1" t="s">
        <v>130</v>
      </c>
      <c r="B3671">
        <v>8</v>
      </c>
      <c r="C3671" s="1" t="s">
        <v>131</v>
      </c>
      <c r="D3671" s="1" t="s">
        <v>132</v>
      </c>
      <c r="E3671" s="1" t="s">
        <v>132</v>
      </c>
      <c r="F3671" s="1" t="s">
        <v>5646</v>
      </c>
      <c r="G3671">
        <v>0.14000000000000001</v>
      </c>
      <c r="H3671">
        <v>8.8000000000000007</v>
      </c>
      <c r="I3671" s="1" t="s">
        <v>148</v>
      </c>
      <c r="J3671" s="2">
        <v>42631</v>
      </c>
      <c r="K3671">
        <v>71.39</v>
      </c>
      <c r="L3671">
        <v>67.62</v>
      </c>
      <c r="M3671" s="1" t="s">
        <v>149</v>
      </c>
      <c r="N3671" s="1" t="s">
        <v>135</v>
      </c>
      <c r="O3671" s="1" t="s">
        <v>228</v>
      </c>
      <c r="P3671" s="1" t="s">
        <v>132</v>
      </c>
      <c r="Q3671">
        <v>0.72</v>
      </c>
      <c r="R3671">
        <v>0.86</v>
      </c>
      <c r="S3671" s="1" t="s">
        <v>132</v>
      </c>
      <c r="T3671" s="1" t="s">
        <v>132</v>
      </c>
      <c r="U3671">
        <v>61.5</v>
      </c>
      <c r="V3671">
        <v>30.1</v>
      </c>
      <c r="W3671">
        <v>0</v>
      </c>
      <c r="X3671">
        <v>67.62</v>
      </c>
      <c r="Y3671">
        <v>0</v>
      </c>
      <c r="Z3671">
        <v>31.41</v>
      </c>
      <c r="AA3671">
        <v>48.84</v>
      </c>
      <c r="AB3671" s="1" t="s">
        <v>132</v>
      </c>
      <c r="AC3671" s="1" t="s">
        <v>132</v>
      </c>
      <c r="AD3671" s="1" t="s">
        <v>132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 s="1" t="s">
        <v>132</v>
      </c>
      <c r="AN3671">
        <v>4</v>
      </c>
      <c r="AO3671">
        <v>5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3</v>
      </c>
      <c r="AW3671">
        <v>2</v>
      </c>
      <c r="AX3671">
        <v>0</v>
      </c>
      <c r="AY3671">
        <v>0</v>
      </c>
      <c r="AZ3671" s="1" t="s">
        <v>132</v>
      </c>
      <c r="BA3671">
        <v>3</v>
      </c>
      <c r="BB3671">
        <v>2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 s="1" t="s">
        <v>132</v>
      </c>
      <c r="BS3671" s="1" t="s">
        <v>132</v>
      </c>
      <c r="BT3671" s="1" t="s">
        <v>132</v>
      </c>
      <c r="BU3671" s="1" t="s">
        <v>132</v>
      </c>
      <c r="BV3671" s="1" t="s">
        <v>132</v>
      </c>
      <c r="BW3671">
        <v>0</v>
      </c>
      <c r="BX3671" s="1" t="s">
        <v>132</v>
      </c>
      <c r="BY3671" s="1" t="s">
        <v>132</v>
      </c>
      <c r="BZ3671" s="1" t="s">
        <v>132</v>
      </c>
      <c r="CA3671" s="1" t="s">
        <v>132</v>
      </c>
      <c r="CB3671" s="1" t="s">
        <v>132</v>
      </c>
      <c r="CC3671" s="1" t="s">
        <v>132</v>
      </c>
      <c r="CD3671" s="1" t="s">
        <v>132</v>
      </c>
      <c r="CE3671" s="1" t="s">
        <v>137</v>
      </c>
      <c r="CF3671" s="1" t="s">
        <v>132</v>
      </c>
      <c r="CG3671" s="1" t="s">
        <v>132</v>
      </c>
      <c r="CH3671" s="1" t="s">
        <v>132</v>
      </c>
      <c r="CI3671" s="1" t="s">
        <v>132</v>
      </c>
      <c r="CJ3671" s="1" t="s">
        <v>132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 s="1" t="s">
        <v>132</v>
      </c>
      <c r="CS3671" s="1" t="s">
        <v>132</v>
      </c>
      <c r="CT3671" s="1" t="s">
        <v>132</v>
      </c>
      <c r="CU3671" s="1" t="s">
        <v>132</v>
      </c>
      <c r="CV3671" s="1" t="s">
        <v>1910</v>
      </c>
      <c r="CW3671" s="1" t="s">
        <v>132</v>
      </c>
      <c r="CX3671" s="1" t="s">
        <v>132</v>
      </c>
      <c r="CY3671">
        <v>2016</v>
      </c>
      <c r="CZ3671" s="1" t="s">
        <v>139</v>
      </c>
      <c r="DA3671" s="1" t="s">
        <v>139</v>
      </c>
      <c r="DB3671" s="1" t="s">
        <v>140</v>
      </c>
      <c r="DC3671" s="1" t="s">
        <v>139</v>
      </c>
      <c r="DD3671" s="1" t="s">
        <v>135</v>
      </c>
      <c r="DE3671" s="1" t="s">
        <v>140</v>
      </c>
      <c r="DF3671" s="1" t="s">
        <v>135</v>
      </c>
      <c r="DG3671" s="2">
        <v>43283</v>
      </c>
      <c r="DH3671">
        <v>0</v>
      </c>
      <c r="DI3671" s="1" t="s">
        <v>142</v>
      </c>
      <c r="DJ3671">
        <v>0</v>
      </c>
      <c r="DK3671">
        <v>0</v>
      </c>
      <c r="DL3671">
        <v>0</v>
      </c>
      <c r="DM3671">
        <v>0</v>
      </c>
      <c r="DN3671" s="1" t="s">
        <v>132</v>
      </c>
      <c r="DO3671">
        <v>0</v>
      </c>
      <c r="DP3671">
        <v>30</v>
      </c>
      <c r="DQ3671">
        <v>0</v>
      </c>
      <c r="DR3671">
        <v>0</v>
      </c>
      <c r="DS3671">
        <v>0</v>
      </c>
      <c r="DT3671" s="1" t="s">
        <v>132</v>
      </c>
      <c r="DU3671" s="1" t="s">
        <v>132</v>
      </c>
      <c r="DV3671">
        <v>0</v>
      </c>
      <c r="DW3671">
        <v>0</v>
      </c>
      <c r="DX3671">
        <v>0</v>
      </c>
      <c r="DY3671">
        <v>0</v>
      </c>
      <c r="DZ3671" s="1" t="s">
        <v>132</v>
      </c>
    </row>
    <row r="3672" spans="1:130" x14ac:dyDescent="0.25">
      <c r="A3672" s="1" t="s">
        <v>145</v>
      </c>
      <c r="B3672">
        <v>6</v>
      </c>
      <c r="C3672" s="1" t="s">
        <v>146</v>
      </c>
      <c r="D3672" s="1" t="s">
        <v>132</v>
      </c>
      <c r="E3672" s="1" t="s">
        <v>132</v>
      </c>
      <c r="F3672" s="1" t="s">
        <v>5647</v>
      </c>
      <c r="G3672">
        <v>0.14000000000000001</v>
      </c>
      <c r="H3672">
        <v>7.4</v>
      </c>
      <c r="I3672" s="1" t="s">
        <v>161</v>
      </c>
      <c r="J3672" s="2">
        <v>42186</v>
      </c>
      <c r="K3672">
        <v>72.010000000000005</v>
      </c>
      <c r="L3672">
        <v>68.25</v>
      </c>
      <c r="M3672" s="1" t="s">
        <v>149</v>
      </c>
      <c r="N3672" s="1" t="s">
        <v>135</v>
      </c>
      <c r="O3672" s="1" t="s">
        <v>207</v>
      </c>
      <c r="P3672" s="1" t="s">
        <v>132</v>
      </c>
      <c r="Q3672">
        <v>0</v>
      </c>
      <c r="R3672">
        <v>0.14000000000000001</v>
      </c>
      <c r="S3672" s="1" t="s">
        <v>132</v>
      </c>
      <c r="T3672" s="1" t="s">
        <v>132</v>
      </c>
      <c r="U3672">
        <v>61.4</v>
      </c>
      <c r="V3672">
        <v>60.5</v>
      </c>
      <c r="W3672">
        <v>0</v>
      </c>
      <c r="X3672">
        <v>68.25</v>
      </c>
      <c r="Y3672">
        <v>0</v>
      </c>
      <c r="Z3672">
        <v>31.41</v>
      </c>
      <c r="AA3672">
        <v>84.15</v>
      </c>
      <c r="AB3672" s="1" t="s">
        <v>233</v>
      </c>
      <c r="AC3672" s="1" t="s">
        <v>132</v>
      </c>
      <c r="AD3672" s="1" t="s">
        <v>132</v>
      </c>
      <c r="AE3672">
        <v>3</v>
      </c>
      <c r="AF3672">
        <v>2</v>
      </c>
      <c r="AG3672">
        <v>0</v>
      </c>
      <c r="AH3672">
        <v>0</v>
      </c>
      <c r="AI3672">
        <v>0</v>
      </c>
      <c r="AJ3672">
        <v>0</v>
      </c>
      <c r="AK3672">
        <v>1</v>
      </c>
      <c r="AL3672">
        <v>4</v>
      </c>
      <c r="AM3672" s="1" t="s">
        <v>132</v>
      </c>
      <c r="AN3672">
        <v>2</v>
      </c>
      <c r="AO3672">
        <v>5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 s="1" t="s">
        <v>132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2</v>
      </c>
      <c r="BL3672">
        <v>2</v>
      </c>
      <c r="BM3672">
        <v>0</v>
      </c>
      <c r="BN3672">
        <v>0</v>
      </c>
      <c r="BO3672">
        <v>3</v>
      </c>
      <c r="BP3672">
        <v>2</v>
      </c>
      <c r="BQ3672">
        <v>0</v>
      </c>
      <c r="BR3672" s="1" t="s">
        <v>132</v>
      </c>
      <c r="BS3672" s="1" t="s">
        <v>132</v>
      </c>
      <c r="BT3672" s="1" t="s">
        <v>132</v>
      </c>
      <c r="BU3672" s="1" t="s">
        <v>132</v>
      </c>
      <c r="BV3672" s="1" t="s">
        <v>132</v>
      </c>
      <c r="BW3672">
        <v>0</v>
      </c>
      <c r="BX3672" s="1" t="s">
        <v>132</v>
      </c>
      <c r="BY3672" s="1" t="s">
        <v>132</v>
      </c>
      <c r="BZ3672" s="1" t="s">
        <v>132</v>
      </c>
      <c r="CA3672" s="1" t="s">
        <v>132</v>
      </c>
      <c r="CB3672" s="1" t="s">
        <v>132</v>
      </c>
      <c r="CC3672" s="1" t="s">
        <v>132</v>
      </c>
      <c r="CD3672" s="1" t="s">
        <v>132</v>
      </c>
      <c r="CE3672" s="1" t="s">
        <v>137</v>
      </c>
      <c r="CF3672" s="1" t="s">
        <v>132</v>
      </c>
      <c r="CG3672" s="1" t="s">
        <v>132</v>
      </c>
      <c r="CH3672" s="1" t="s">
        <v>132</v>
      </c>
      <c r="CI3672" s="1" t="s">
        <v>132</v>
      </c>
      <c r="CJ3672" s="1" t="s">
        <v>132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 s="1" t="s">
        <v>132</v>
      </c>
      <c r="CS3672" s="1" t="s">
        <v>132</v>
      </c>
      <c r="CT3672" s="1" t="s">
        <v>132</v>
      </c>
      <c r="CU3672" s="1" t="s">
        <v>132</v>
      </c>
      <c r="CV3672" s="1" t="s">
        <v>5648</v>
      </c>
      <c r="CW3672" s="1" t="s">
        <v>132</v>
      </c>
      <c r="CX3672" s="1" t="s">
        <v>132</v>
      </c>
      <c r="CY3672">
        <v>2015</v>
      </c>
      <c r="CZ3672" s="1" t="s">
        <v>149</v>
      </c>
      <c r="DA3672" s="1" t="s">
        <v>139</v>
      </c>
      <c r="DB3672" s="1" t="s">
        <v>140</v>
      </c>
      <c r="DC3672" s="1" t="s">
        <v>135</v>
      </c>
      <c r="DD3672" s="1" t="s">
        <v>135</v>
      </c>
      <c r="DE3672" s="1" t="s">
        <v>140</v>
      </c>
      <c r="DF3672" s="1" t="s">
        <v>135</v>
      </c>
      <c r="DG3672" s="2">
        <v>43283</v>
      </c>
      <c r="DH3672">
        <v>0</v>
      </c>
      <c r="DI3672" s="1" t="s">
        <v>142</v>
      </c>
      <c r="DJ3672">
        <v>0</v>
      </c>
      <c r="DK3672">
        <v>0</v>
      </c>
      <c r="DL3672">
        <v>0</v>
      </c>
      <c r="DM3672">
        <v>0</v>
      </c>
      <c r="DN3672" s="1" t="s">
        <v>132</v>
      </c>
      <c r="DO3672">
        <v>0</v>
      </c>
      <c r="DP3672">
        <v>30</v>
      </c>
      <c r="DQ3672">
        <v>0</v>
      </c>
      <c r="DR3672">
        <v>0</v>
      </c>
      <c r="DS3672">
        <v>0</v>
      </c>
      <c r="DT3672" s="1" t="s">
        <v>132</v>
      </c>
      <c r="DU3672" s="1" t="s">
        <v>132</v>
      </c>
      <c r="DV3672">
        <v>0</v>
      </c>
      <c r="DW3672">
        <v>0</v>
      </c>
      <c r="DX3672">
        <v>0</v>
      </c>
      <c r="DY3672">
        <v>0</v>
      </c>
      <c r="DZ3672" s="1" t="s">
        <v>132</v>
      </c>
    </row>
    <row r="3673" spans="1:130" x14ac:dyDescent="0.25">
      <c r="A3673" s="1" t="s">
        <v>145</v>
      </c>
      <c r="B3673">
        <v>8</v>
      </c>
      <c r="C3673" s="1" t="s">
        <v>146</v>
      </c>
      <c r="D3673" s="1" t="s">
        <v>190</v>
      </c>
      <c r="E3673" s="1" t="s">
        <v>132</v>
      </c>
      <c r="F3673" s="1" t="s">
        <v>5649</v>
      </c>
      <c r="G3673">
        <v>0.79</v>
      </c>
      <c r="H3673">
        <v>6</v>
      </c>
      <c r="I3673" s="1" t="s">
        <v>148</v>
      </c>
      <c r="J3673" s="2">
        <v>42871</v>
      </c>
      <c r="K3673">
        <v>62.9</v>
      </c>
      <c r="L3673">
        <v>63.63</v>
      </c>
      <c r="M3673" s="1" t="s">
        <v>135</v>
      </c>
      <c r="N3673" s="1" t="s">
        <v>135</v>
      </c>
      <c r="O3673" s="1" t="s">
        <v>220</v>
      </c>
      <c r="P3673" s="1" t="s">
        <v>132</v>
      </c>
      <c r="Q3673">
        <v>0</v>
      </c>
      <c r="R3673">
        <v>0.79</v>
      </c>
      <c r="S3673" s="1" t="s">
        <v>132</v>
      </c>
      <c r="T3673" s="1" t="s">
        <v>132</v>
      </c>
      <c r="U3673">
        <v>30.6</v>
      </c>
      <c r="V3673">
        <v>19.25</v>
      </c>
      <c r="W3673">
        <v>0</v>
      </c>
      <c r="X3673">
        <v>63.63</v>
      </c>
      <c r="Y3673">
        <v>0</v>
      </c>
      <c r="Z3673">
        <v>31.41</v>
      </c>
      <c r="AA3673">
        <v>24.55</v>
      </c>
      <c r="AB3673" s="1" t="s">
        <v>132</v>
      </c>
      <c r="AC3673" s="1" t="s">
        <v>132</v>
      </c>
      <c r="AD3673" s="1" t="s">
        <v>132</v>
      </c>
      <c r="AE3673">
        <v>2</v>
      </c>
      <c r="AF3673">
        <v>1</v>
      </c>
      <c r="AG3673">
        <v>0</v>
      </c>
      <c r="AH3673">
        <v>0</v>
      </c>
      <c r="AI3673">
        <v>3</v>
      </c>
      <c r="AJ3673">
        <v>3</v>
      </c>
      <c r="AK3673">
        <v>2</v>
      </c>
      <c r="AL3673">
        <v>2</v>
      </c>
      <c r="AM3673" s="1" t="s">
        <v>132</v>
      </c>
      <c r="AN3673">
        <v>2</v>
      </c>
      <c r="AO3673">
        <v>4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5</v>
      </c>
      <c r="AY3673">
        <v>5</v>
      </c>
      <c r="AZ3673" s="1" t="s">
        <v>132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5</v>
      </c>
      <c r="BP3673">
        <v>3</v>
      </c>
      <c r="BQ3673">
        <v>0</v>
      </c>
      <c r="BR3673" s="1" t="s">
        <v>132</v>
      </c>
      <c r="BS3673" s="1" t="s">
        <v>132</v>
      </c>
      <c r="BT3673" s="1" t="s">
        <v>132</v>
      </c>
      <c r="BU3673" s="1" t="s">
        <v>132</v>
      </c>
      <c r="BV3673" s="1" t="s">
        <v>132</v>
      </c>
      <c r="BW3673">
        <v>0</v>
      </c>
      <c r="BX3673" s="1" t="s">
        <v>132</v>
      </c>
      <c r="BY3673" s="1" t="s">
        <v>132</v>
      </c>
      <c r="BZ3673" s="1" t="s">
        <v>132</v>
      </c>
      <c r="CA3673" s="1" t="s">
        <v>132</v>
      </c>
      <c r="CB3673" s="1" t="s">
        <v>132</v>
      </c>
      <c r="CC3673" s="1" t="s">
        <v>132</v>
      </c>
      <c r="CD3673" s="1" t="s">
        <v>132</v>
      </c>
      <c r="CE3673" s="1" t="s">
        <v>137</v>
      </c>
      <c r="CF3673" s="1" t="s">
        <v>132</v>
      </c>
      <c r="CG3673" s="1" t="s">
        <v>132</v>
      </c>
      <c r="CH3673" s="1" t="s">
        <v>132</v>
      </c>
      <c r="CI3673" s="1" t="s">
        <v>132</v>
      </c>
      <c r="CJ3673" s="1" t="s">
        <v>132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 s="1" t="s">
        <v>132</v>
      </c>
      <c r="CS3673" s="1" t="s">
        <v>132</v>
      </c>
      <c r="CT3673" s="1" t="s">
        <v>132</v>
      </c>
      <c r="CU3673" s="1" t="s">
        <v>132</v>
      </c>
      <c r="CV3673" s="1" t="s">
        <v>132</v>
      </c>
      <c r="CW3673" s="1" t="s">
        <v>132</v>
      </c>
      <c r="CX3673" s="1" t="s">
        <v>132</v>
      </c>
      <c r="CY3673">
        <v>2017</v>
      </c>
      <c r="CZ3673" s="1" t="s">
        <v>141</v>
      </c>
      <c r="DA3673" s="1" t="s">
        <v>139</v>
      </c>
      <c r="DB3673" s="1" t="s">
        <v>140</v>
      </c>
      <c r="DC3673" s="1" t="s">
        <v>141</v>
      </c>
      <c r="DD3673" s="1" t="s">
        <v>135</v>
      </c>
      <c r="DE3673" s="1" t="s">
        <v>140</v>
      </c>
      <c r="DF3673" s="1" t="s">
        <v>139</v>
      </c>
      <c r="DG3673" s="2">
        <v>43285</v>
      </c>
      <c r="DH3673">
        <v>0</v>
      </c>
      <c r="DI3673" s="1" t="s">
        <v>142</v>
      </c>
      <c r="DJ3673">
        <v>0</v>
      </c>
      <c r="DK3673">
        <v>0</v>
      </c>
      <c r="DL3673">
        <v>0</v>
      </c>
      <c r="DM3673">
        <v>0</v>
      </c>
      <c r="DN3673" s="1" t="s">
        <v>132</v>
      </c>
      <c r="DO3673">
        <v>0</v>
      </c>
      <c r="DP3673">
        <v>30</v>
      </c>
      <c r="DQ3673">
        <v>0</v>
      </c>
      <c r="DR3673">
        <v>0</v>
      </c>
      <c r="DS3673">
        <v>0</v>
      </c>
      <c r="DT3673" s="1" t="s">
        <v>132</v>
      </c>
      <c r="DU3673" s="1" t="s">
        <v>132</v>
      </c>
      <c r="DV3673">
        <v>0</v>
      </c>
      <c r="DW3673">
        <v>0</v>
      </c>
      <c r="DX3673">
        <v>0</v>
      </c>
      <c r="DY3673">
        <v>0</v>
      </c>
      <c r="DZ3673" s="1" t="s">
        <v>132</v>
      </c>
    </row>
    <row r="3674" spans="1:130" x14ac:dyDescent="0.25">
      <c r="A3674" s="1" t="s">
        <v>156</v>
      </c>
      <c r="B3674">
        <v>6</v>
      </c>
      <c r="C3674" s="1" t="s">
        <v>553</v>
      </c>
      <c r="D3674" s="1" t="s">
        <v>190</v>
      </c>
      <c r="E3674" s="1" t="s">
        <v>132</v>
      </c>
      <c r="F3674" s="1" t="s">
        <v>5650</v>
      </c>
      <c r="G3674">
        <v>0.24</v>
      </c>
      <c r="H3674">
        <v>6</v>
      </c>
      <c r="I3674" s="1" t="s">
        <v>161</v>
      </c>
      <c r="J3674" s="2">
        <v>42830</v>
      </c>
      <c r="K3674">
        <v>71.55</v>
      </c>
      <c r="L3674">
        <v>60.11</v>
      </c>
      <c r="M3674" s="1" t="s">
        <v>149</v>
      </c>
      <c r="N3674" s="1" t="s">
        <v>135</v>
      </c>
      <c r="O3674" s="1" t="s">
        <v>207</v>
      </c>
      <c r="P3674" s="1" t="s">
        <v>132</v>
      </c>
      <c r="Q3674">
        <v>1.01</v>
      </c>
      <c r="R3674">
        <v>1.25</v>
      </c>
      <c r="S3674" s="1" t="s">
        <v>132</v>
      </c>
      <c r="T3674" s="1" t="s">
        <v>132</v>
      </c>
      <c r="U3674">
        <v>51</v>
      </c>
      <c r="V3674">
        <v>39.85</v>
      </c>
      <c r="W3674">
        <v>0</v>
      </c>
      <c r="X3674">
        <v>60.11</v>
      </c>
      <c r="Y3674">
        <v>0</v>
      </c>
      <c r="Z3674">
        <v>31.41</v>
      </c>
      <c r="AA3674">
        <v>84.76</v>
      </c>
      <c r="AB3674" s="1" t="s">
        <v>132</v>
      </c>
      <c r="AC3674" s="1" t="s">
        <v>132</v>
      </c>
      <c r="AD3674" s="1" t="s">
        <v>132</v>
      </c>
      <c r="AE3674">
        <v>3</v>
      </c>
      <c r="AF3674">
        <v>3</v>
      </c>
      <c r="AG3674">
        <v>0</v>
      </c>
      <c r="AH3674">
        <v>0</v>
      </c>
      <c r="AI3674">
        <v>0</v>
      </c>
      <c r="AJ3674">
        <v>0</v>
      </c>
      <c r="AK3674">
        <v>3</v>
      </c>
      <c r="AL3674">
        <v>3</v>
      </c>
      <c r="AM3674" s="1" t="s">
        <v>132</v>
      </c>
      <c r="AN3674">
        <v>3</v>
      </c>
      <c r="AO3674">
        <v>3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 s="1" t="s">
        <v>132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4</v>
      </c>
      <c r="BP3674">
        <v>3</v>
      </c>
      <c r="BQ3674">
        <v>0</v>
      </c>
      <c r="BR3674" s="1" t="s">
        <v>132</v>
      </c>
      <c r="BS3674" s="1" t="s">
        <v>132</v>
      </c>
      <c r="BT3674" s="1" t="s">
        <v>132</v>
      </c>
      <c r="BU3674" s="1" t="s">
        <v>132</v>
      </c>
      <c r="BV3674" s="1" t="s">
        <v>132</v>
      </c>
      <c r="BW3674">
        <v>0</v>
      </c>
      <c r="BX3674" s="1" t="s">
        <v>132</v>
      </c>
      <c r="BY3674" s="1" t="s">
        <v>132</v>
      </c>
      <c r="BZ3674" s="1" t="s">
        <v>132</v>
      </c>
      <c r="CA3674" s="1" t="s">
        <v>132</v>
      </c>
      <c r="CB3674" s="1" t="s">
        <v>132</v>
      </c>
      <c r="CC3674" s="1" t="s">
        <v>132</v>
      </c>
      <c r="CD3674" s="1" t="s">
        <v>132</v>
      </c>
      <c r="CE3674" s="1" t="s">
        <v>137</v>
      </c>
      <c r="CF3674" s="1" t="s">
        <v>132</v>
      </c>
      <c r="CG3674" s="1" t="s">
        <v>132</v>
      </c>
      <c r="CH3674" s="1" t="s">
        <v>132</v>
      </c>
      <c r="CI3674" s="1" t="s">
        <v>132</v>
      </c>
      <c r="CJ3674" s="1" t="s">
        <v>132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 s="1" t="s">
        <v>132</v>
      </c>
      <c r="CS3674" s="1" t="s">
        <v>132</v>
      </c>
      <c r="CT3674" s="1" t="s">
        <v>132</v>
      </c>
      <c r="CU3674" s="1" t="s">
        <v>132</v>
      </c>
      <c r="CV3674" s="1" t="s">
        <v>132</v>
      </c>
      <c r="CW3674" s="1" t="s">
        <v>132</v>
      </c>
      <c r="CX3674" s="1" t="s">
        <v>132</v>
      </c>
      <c r="CY3674">
        <v>2017</v>
      </c>
      <c r="CZ3674" s="1" t="s">
        <v>149</v>
      </c>
      <c r="DA3674" s="1" t="s">
        <v>139</v>
      </c>
      <c r="DB3674" s="1" t="s">
        <v>140</v>
      </c>
      <c r="DC3674" s="1" t="s">
        <v>139</v>
      </c>
      <c r="DD3674" s="1" t="s">
        <v>135</v>
      </c>
      <c r="DE3674" s="1" t="s">
        <v>140</v>
      </c>
      <c r="DF3674" s="1" t="s">
        <v>135</v>
      </c>
      <c r="DG3674" s="2">
        <v>43285</v>
      </c>
      <c r="DH3674">
        <v>0</v>
      </c>
      <c r="DI3674" s="1" t="s">
        <v>142</v>
      </c>
      <c r="DJ3674">
        <v>0</v>
      </c>
      <c r="DK3674">
        <v>0</v>
      </c>
      <c r="DL3674">
        <v>0</v>
      </c>
      <c r="DM3674">
        <v>0</v>
      </c>
      <c r="DN3674" s="1" t="s">
        <v>132</v>
      </c>
      <c r="DO3674">
        <v>0</v>
      </c>
      <c r="DP3674">
        <v>30</v>
      </c>
      <c r="DQ3674">
        <v>0</v>
      </c>
      <c r="DR3674">
        <v>0</v>
      </c>
      <c r="DS3674">
        <v>0</v>
      </c>
      <c r="DT3674" s="1" t="s">
        <v>132</v>
      </c>
      <c r="DU3674" s="1" t="s">
        <v>132</v>
      </c>
      <c r="DV3674">
        <v>0</v>
      </c>
      <c r="DW3674">
        <v>0</v>
      </c>
      <c r="DX3674">
        <v>0</v>
      </c>
      <c r="DY3674">
        <v>0</v>
      </c>
      <c r="DZ3674" s="1" t="s">
        <v>132</v>
      </c>
    </row>
    <row r="3675" spans="1:130" x14ac:dyDescent="0.25">
      <c r="A3675" s="1" t="s">
        <v>156</v>
      </c>
      <c r="B3675">
        <v>18</v>
      </c>
      <c r="C3675" s="1" t="s">
        <v>212</v>
      </c>
      <c r="D3675" s="1" t="s">
        <v>132</v>
      </c>
      <c r="E3675" s="1" t="s">
        <v>132</v>
      </c>
      <c r="F3675" s="1" t="s">
        <v>5651</v>
      </c>
      <c r="G3675">
        <v>0.1</v>
      </c>
      <c r="H3675">
        <v>5</v>
      </c>
      <c r="I3675" s="1" t="s">
        <v>148</v>
      </c>
      <c r="J3675" s="2">
        <v>42674</v>
      </c>
      <c r="K3675">
        <v>84.74</v>
      </c>
      <c r="L3675">
        <v>90.42</v>
      </c>
      <c r="M3675" s="1" t="s">
        <v>149</v>
      </c>
      <c r="N3675" s="1" t="s">
        <v>166</v>
      </c>
      <c r="O3675" s="1" t="s">
        <v>207</v>
      </c>
      <c r="P3675" s="1" t="s">
        <v>132</v>
      </c>
      <c r="Q3675">
        <v>0</v>
      </c>
      <c r="R3675">
        <v>0.1</v>
      </c>
      <c r="S3675" s="1" t="s">
        <v>132</v>
      </c>
      <c r="T3675" s="1" t="s">
        <v>132</v>
      </c>
      <c r="U3675">
        <v>70</v>
      </c>
      <c r="V3675">
        <v>70</v>
      </c>
      <c r="W3675">
        <v>0</v>
      </c>
      <c r="X3675">
        <v>90.42</v>
      </c>
      <c r="Y3675">
        <v>0</v>
      </c>
      <c r="Z3675">
        <v>31.41</v>
      </c>
      <c r="AA3675">
        <v>90.42</v>
      </c>
      <c r="AB3675" s="1" t="s">
        <v>132</v>
      </c>
      <c r="AC3675" s="1" t="s">
        <v>132</v>
      </c>
      <c r="AD3675" s="1" t="s">
        <v>132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 s="1" t="s">
        <v>132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 s="1" t="s">
        <v>132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5</v>
      </c>
      <c r="BP3675">
        <v>1</v>
      </c>
      <c r="BQ3675">
        <v>0</v>
      </c>
      <c r="BR3675" s="1" t="s">
        <v>132</v>
      </c>
      <c r="BS3675" s="1" t="s">
        <v>132</v>
      </c>
      <c r="BT3675" s="1" t="s">
        <v>132</v>
      </c>
      <c r="BU3675" s="1" t="s">
        <v>132</v>
      </c>
      <c r="BV3675" s="1" t="s">
        <v>132</v>
      </c>
      <c r="BW3675">
        <v>0</v>
      </c>
      <c r="BX3675" s="1" t="s">
        <v>132</v>
      </c>
      <c r="BY3675" s="1" t="s">
        <v>132</v>
      </c>
      <c r="BZ3675" s="1" t="s">
        <v>132</v>
      </c>
      <c r="CA3675" s="1" t="s">
        <v>132</v>
      </c>
      <c r="CB3675" s="1" t="s">
        <v>132</v>
      </c>
      <c r="CC3675" s="1" t="s">
        <v>132</v>
      </c>
      <c r="CD3675" s="1" t="s">
        <v>132</v>
      </c>
      <c r="CE3675" s="1" t="s">
        <v>137</v>
      </c>
      <c r="CF3675" s="1" t="s">
        <v>132</v>
      </c>
      <c r="CG3675" s="1" t="s">
        <v>132</v>
      </c>
      <c r="CH3675" s="1" t="s">
        <v>132</v>
      </c>
      <c r="CI3675" s="1" t="s">
        <v>132</v>
      </c>
      <c r="CJ3675" s="1" t="s">
        <v>132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 s="1" t="s">
        <v>132</v>
      </c>
      <c r="CS3675" s="1" t="s">
        <v>132</v>
      </c>
      <c r="CT3675" s="1" t="s">
        <v>132</v>
      </c>
      <c r="CU3675" s="1" t="s">
        <v>132</v>
      </c>
      <c r="CV3675" s="1" t="s">
        <v>5652</v>
      </c>
      <c r="CW3675" s="1" t="s">
        <v>132</v>
      </c>
      <c r="CX3675" s="1" t="s">
        <v>132</v>
      </c>
      <c r="CY3675">
        <v>2016</v>
      </c>
      <c r="CZ3675" s="1" t="s">
        <v>166</v>
      </c>
      <c r="DA3675" s="1" t="s">
        <v>139</v>
      </c>
      <c r="DB3675" s="1" t="s">
        <v>140</v>
      </c>
      <c r="DC3675" s="1" t="s">
        <v>135</v>
      </c>
      <c r="DD3675" s="1" t="s">
        <v>166</v>
      </c>
      <c r="DE3675" s="1" t="s">
        <v>140</v>
      </c>
      <c r="DF3675" s="1" t="s">
        <v>135</v>
      </c>
      <c r="DG3675" s="2">
        <v>43283</v>
      </c>
      <c r="DH3675">
        <v>0</v>
      </c>
      <c r="DI3675" s="1" t="s">
        <v>142</v>
      </c>
      <c r="DJ3675">
        <v>0</v>
      </c>
      <c r="DK3675">
        <v>0</v>
      </c>
      <c r="DL3675">
        <v>0</v>
      </c>
      <c r="DM3675">
        <v>0</v>
      </c>
      <c r="DN3675" s="1" t="s">
        <v>132</v>
      </c>
      <c r="DO3675">
        <v>0</v>
      </c>
      <c r="DP3675">
        <v>30</v>
      </c>
      <c r="DQ3675">
        <v>0</v>
      </c>
      <c r="DR3675">
        <v>0</v>
      </c>
      <c r="DS3675">
        <v>0</v>
      </c>
      <c r="DT3675" s="1" t="s">
        <v>132</v>
      </c>
      <c r="DU3675" s="1" t="s">
        <v>132</v>
      </c>
      <c r="DV3675">
        <v>0</v>
      </c>
      <c r="DW3675">
        <v>0</v>
      </c>
      <c r="DX3675">
        <v>0</v>
      </c>
      <c r="DY3675">
        <v>0</v>
      </c>
      <c r="DZ3675" s="1" t="s">
        <v>132</v>
      </c>
    </row>
    <row r="3676" spans="1:130" x14ac:dyDescent="0.25">
      <c r="A3676" s="1" t="s">
        <v>230</v>
      </c>
      <c r="B3676">
        <v>4</v>
      </c>
      <c r="C3676" s="1" t="s">
        <v>231</v>
      </c>
      <c r="D3676" s="1" t="s">
        <v>132</v>
      </c>
      <c r="E3676" s="1" t="s">
        <v>132</v>
      </c>
      <c r="F3676" s="1" t="s">
        <v>5653</v>
      </c>
      <c r="G3676">
        <v>0.1</v>
      </c>
      <c r="H3676">
        <v>5.3</v>
      </c>
      <c r="I3676" s="1" t="s">
        <v>148</v>
      </c>
      <c r="J3676" s="2">
        <v>42872</v>
      </c>
      <c r="K3676">
        <v>79.16</v>
      </c>
      <c r="L3676">
        <v>76.67</v>
      </c>
      <c r="M3676" s="1" t="s">
        <v>149</v>
      </c>
      <c r="N3676" s="1" t="s">
        <v>149</v>
      </c>
      <c r="O3676" s="1" t="s">
        <v>293</v>
      </c>
      <c r="P3676" s="1" t="s">
        <v>132</v>
      </c>
      <c r="Q3676">
        <v>0</v>
      </c>
      <c r="R3676">
        <v>0.1</v>
      </c>
      <c r="S3676" s="1" t="s">
        <v>132</v>
      </c>
      <c r="T3676" s="1" t="s">
        <v>132</v>
      </c>
      <c r="U3676">
        <v>69.599999999999994</v>
      </c>
      <c r="V3676">
        <v>48.4</v>
      </c>
      <c r="W3676">
        <v>0</v>
      </c>
      <c r="X3676">
        <v>76.67</v>
      </c>
      <c r="Y3676">
        <v>0</v>
      </c>
      <c r="Z3676">
        <v>31.41</v>
      </c>
      <c r="AA3676">
        <v>78.209999999999994</v>
      </c>
      <c r="AB3676" s="1" t="s">
        <v>132</v>
      </c>
      <c r="AC3676" s="1" t="s">
        <v>132</v>
      </c>
      <c r="AD3676" s="1" t="s">
        <v>132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 s="1" t="s">
        <v>132</v>
      </c>
      <c r="AN3676">
        <v>3</v>
      </c>
      <c r="AO3676">
        <v>5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1</v>
      </c>
      <c r="AY3676">
        <v>1</v>
      </c>
      <c r="AZ3676" s="1" t="s">
        <v>132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 s="1" t="s">
        <v>132</v>
      </c>
      <c r="BS3676" s="1" t="s">
        <v>132</v>
      </c>
      <c r="BT3676" s="1" t="s">
        <v>132</v>
      </c>
      <c r="BU3676" s="1" t="s">
        <v>132</v>
      </c>
      <c r="BV3676" s="1" t="s">
        <v>132</v>
      </c>
      <c r="BW3676">
        <v>0</v>
      </c>
      <c r="BX3676" s="1" t="s">
        <v>132</v>
      </c>
      <c r="BY3676" s="1" t="s">
        <v>132</v>
      </c>
      <c r="BZ3676" s="1" t="s">
        <v>132</v>
      </c>
      <c r="CA3676" s="1" t="s">
        <v>132</v>
      </c>
      <c r="CB3676" s="1" t="s">
        <v>132</v>
      </c>
      <c r="CC3676" s="1" t="s">
        <v>132</v>
      </c>
      <c r="CD3676" s="1" t="s">
        <v>132</v>
      </c>
      <c r="CE3676" s="1" t="s">
        <v>137</v>
      </c>
      <c r="CF3676" s="1" t="s">
        <v>132</v>
      </c>
      <c r="CG3676" s="1" t="s">
        <v>132</v>
      </c>
      <c r="CH3676" s="1" t="s">
        <v>132</v>
      </c>
      <c r="CI3676" s="1" t="s">
        <v>132</v>
      </c>
      <c r="CJ3676" s="1" t="s">
        <v>132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 s="1" t="s">
        <v>132</v>
      </c>
      <c r="CS3676" s="1" t="s">
        <v>132</v>
      </c>
      <c r="CT3676" s="1" t="s">
        <v>132</v>
      </c>
      <c r="CU3676" s="1" t="s">
        <v>132</v>
      </c>
      <c r="CV3676" s="1" t="s">
        <v>5654</v>
      </c>
      <c r="CW3676" s="1" t="s">
        <v>132</v>
      </c>
      <c r="CX3676" s="1" t="s">
        <v>132</v>
      </c>
      <c r="CY3676">
        <v>2017</v>
      </c>
      <c r="CZ3676" s="1" t="s">
        <v>149</v>
      </c>
      <c r="DA3676" s="1" t="s">
        <v>139</v>
      </c>
      <c r="DB3676" s="1" t="s">
        <v>140</v>
      </c>
      <c r="DC3676" s="1" t="s">
        <v>139</v>
      </c>
      <c r="DD3676" s="1" t="s">
        <v>149</v>
      </c>
      <c r="DE3676" s="1" t="s">
        <v>140</v>
      </c>
      <c r="DF3676" s="1" t="s">
        <v>135</v>
      </c>
      <c r="DG3676" s="2">
        <v>43283</v>
      </c>
      <c r="DH3676">
        <v>0</v>
      </c>
      <c r="DI3676" s="1" t="s">
        <v>142</v>
      </c>
      <c r="DJ3676">
        <v>0</v>
      </c>
      <c r="DK3676">
        <v>0</v>
      </c>
      <c r="DL3676">
        <v>0</v>
      </c>
      <c r="DM3676">
        <v>0</v>
      </c>
      <c r="DN3676" s="1" t="s">
        <v>132</v>
      </c>
      <c r="DO3676">
        <v>0</v>
      </c>
      <c r="DP3676">
        <v>30</v>
      </c>
      <c r="DQ3676">
        <v>0</v>
      </c>
      <c r="DR3676">
        <v>0</v>
      </c>
      <c r="DS3676">
        <v>0</v>
      </c>
      <c r="DT3676" s="1" t="s">
        <v>132</v>
      </c>
      <c r="DU3676" s="1" t="s">
        <v>132</v>
      </c>
      <c r="DV3676">
        <v>0</v>
      </c>
      <c r="DW3676">
        <v>0</v>
      </c>
      <c r="DX3676">
        <v>0</v>
      </c>
      <c r="DY3676">
        <v>0</v>
      </c>
      <c r="DZ3676" s="1" t="s">
        <v>132</v>
      </c>
    </row>
    <row r="3677" spans="1:130" x14ac:dyDescent="0.25">
      <c r="A3677" s="1" t="s">
        <v>230</v>
      </c>
      <c r="B3677">
        <v>4</v>
      </c>
      <c r="C3677" s="1" t="s">
        <v>231</v>
      </c>
      <c r="D3677" s="1" t="s">
        <v>132</v>
      </c>
      <c r="E3677" s="1" t="s">
        <v>132</v>
      </c>
      <c r="F3677" s="1" t="s">
        <v>5655</v>
      </c>
      <c r="G3677">
        <v>0.1</v>
      </c>
      <c r="H3677">
        <v>6</v>
      </c>
      <c r="I3677" s="1" t="s">
        <v>148</v>
      </c>
      <c r="J3677" s="2">
        <v>42870</v>
      </c>
      <c r="K3677">
        <v>76.56</v>
      </c>
      <c r="L3677">
        <v>72.45</v>
      </c>
      <c r="M3677" s="1" t="s">
        <v>149</v>
      </c>
      <c r="N3677" s="1" t="s">
        <v>149</v>
      </c>
      <c r="O3677" s="1" t="s">
        <v>228</v>
      </c>
      <c r="P3677" s="1" t="s">
        <v>132</v>
      </c>
      <c r="Q3677">
        <v>0</v>
      </c>
      <c r="R3677">
        <v>0.1</v>
      </c>
      <c r="S3677" s="1" t="s">
        <v>132</v>
      </c>
      <c r="T3677" s="1" t="s">
        <v>132</v>
      </c>
      <c r="U3677">
        <v>68.400000000000006</v>
      </c>
      <c r="V3677">
        <v>32.5</v>
      </c>
      <c r="W3677">
        <v>0</v>
      </c>
      <c r="X3677">
        <v>72.45</v>
      </c>
      <c r="Y3677">
        <v>0</v>
      </c>
      <c r="Z3677">
        <v>31.41</v>
      </c>
      <c r="AA3677">
        <v>69.89</v>
      </c>
      <c r="AB3677" s="1" t="s">
        <v>132</v>
      </c>
      <c r="AC3677" s="1" t="s">
        <v>132</v>
      </c>
      <c r="AD3677" s="1" t="s">
        <v>132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 s="1" t="s">
        <v>132</v>
      </c>
      <c r="AN3677">
        <v>4</v>
      </c>
      <c r="AO3677">
        <v>5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3</v>
      </c>
      <c r="AY3677">
        <v>1</v>
      </c>
      <c r="AZ3677" s="1" t="s">
        <v>132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 s="1" t="s">
        <v>132</v>
      </c>
      <c r="BS3677" s="1" t="s">
        <v>132</v>
      </c>
      <c r="BT3677" s="1" t="s">
        <v>132</v>
      </c>
      <c r="BU3677" s="1" t="s">
        <v>132</v>
      </c>
      <c r="BV3677" s="1" t="s">
        <v>132</v>
      </c>
      <c r="BW3677">
        <v>0</v>
      </c>
      <c r="BX3677" s="1" t="s">
        <v>132</v>
      </c>
      <c r="BY3677" s="1" t="s">
        <v>132</v>
      </c>
      <c r="BZ3677" s="1" t="s">
        <v>132</v>
      </c>
      <c r="CA3677" s="1" t="s">
        <v>132</v>
      </c>
      <c r="CB3677" s="1" t="s">
        <v>132</v>
      </c>
      <c r="CC3677" s="1" t="s">
        <v>132</v>
      </c>
      <c r="CD3677" s="1" t="s">
        <v>132</v>
      </c>
      <c r="CE3677" s="1" t="s">
        <v>137</v>
      </c>
      <c r="CF3677" s="1" t="s">
        <v>132</v>
      </c>
      <c r="CG3677" s="1" t="s">
        <v>132</v>
      </c>
      <c r="CH3677" s="1" t="s">
        <v>132</v>
      </c>
      <c r="CI3677" s="1" t="s">
        <v>132</v>
      </c>
      <c r="CJ3677" s="1" t="s">
        <v>132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 s="1" t="s">
        <v>132</v>
      </c>
      <c r="CS3677" s="1" t="s">
        <v>132</v>
      </c>
      <c r="CT3677" s="1" t="s">
        <v>132</v>
      </c>
      <c r="CU3677" s="1" t="s">
        <v>132</v>
      </c>
      <c r="CV3677" s="1" t="s">
        <v>5656</v>
      </c>
      <c r="CW3677" s="1" t="s">
        <v>132</v>
      </c>
      <c r="CX3677" s="1" t="s">
        <v>132</v>
      </c>
      <c r="CY3677">
        <v>2017</v>
      </c>
      <c r="CZ3677" s="1" t="s">
        <v>135</v>
      </c>
      <c r="DA3677" s="1" t="s">
        <v>139</v>
      </c>
      <c r="DB3677" s="1" t="s">
        <v>140</v>
      </c>
      <c r="DC3677" s="1" t="s">
        <v>139</v>
      </c>
      <c r="DD3677" s="1" t="s">
        <v>149</v>
      </c>
      <c r="DE3677" s="1" t="s">
        <v>140</v>
      </c>
      <c r="DF3677" s="1" t="s">
        <v>135</v>
      </c>
      <c r="DG3677" s="2">
        <v>43283</v>
      </c>
      <c r="DH3677">
        <v>0</v>
      </c>
      <c r="DI3677" s="1" t="s">
        <v>142</v>
      </c>
      <c r="DJ3677">
        <v>0</v>
      </c>
      <c r="DK3677">
        <v>0</v>
      </c>
      <c r="DL3677">
        <v>0</v>
      </c>
      <c r="DM3677">
        <v>0</v>
      </c>
      <c r="DN3677" s="1" t="s">
        <v>132</v>
      </c>
      <c r="DO3677">
        <v>0</v>
      </c>
      <c r="DP3677">
        <v>30</v>
      </c>
      <c r="DQ3677">
        <v>0</v>
      </c>
      <c r="DR3677">
        <v>0</v>
      </c>
      <c r="DS3677">
        <v>0</v>
      </c>
      <c r="DT3677" s="1" t="s">
        <v>132</v>
      </c>
      <c r="DU3677" s="1" t="s">
        <v>132</v>
      </c>
      <c r="DV3677">
        <v>0</v>
      </c>
      <c r="DW3677">
        <v>0</v>
      </c>
      <c r="DX3677">
        <v>0</v>
      </c>
      <c r="DY3677">
        <v>0</v>
      </c>
      <c r="DZ3677" s="1" t="s">
        <v>132</v>
      </c>
    </row>
    <row r="3678" spans="1:130" x14ac:dyDescent="0.25">
      <c r="A3678" s="1" t="s">
        <v>152</v>
      </c>
      <c r="B3678">
        <v>12</v>
      </c>
      <c r="C3678" s="1" t="s">
        <v>153</v>
      </c>
      <c r="D3678" s="1" t="s">
        <v>132</v>
      </c>
      <c r="E3678" s="1" t="s">
        <v>132</v>
      </c>
      <c r="F3678" s="1" t="s">
        <v>5657</v>
      </c>
      <c r="G3678">
        <v>0.14000000000000001</v>
      </c>
      <c r="H3678">
        <v>4</v>
      </c>
      <c r="I3678" s="1" t="s">
        <v>148</v>
      </c>
      <c r="J3678" s="2">
        <v>42793</v>
      </c>
      <c r="K3678">
        <v>62.76</v>
      </c>
      <c r="L3678">
        <v>62.88</v>
      </c>
      <c r="M3678" s="1" t="s">
        <v>135</v>
      </c>
      <c r="N3678" s="1" t="s">
        <v>135</v>
      </c>
      <c r="O3678" s="1" t="s">
        <v>207</v>
      </c>
      <c r="P3678" s="1" t="s">
        <v>132</v>
      </c>
      <c r="Q3678">
        <v>0</v>
      </c>
      <c r="R3678">
        <v>0.14000000000000001</v>
      </c>
      <c r="S3678" s="1" t="s">
        <v>132</v>
      </c>
      <c r="T3678" s="1" t="s">
        <v>132</v>
      </c>
      <c r="U3678">
        <v>53.45</v>
      </c>
      <c r="V3678">
        <v>52.3</v>
      </c>
      <c r="W3678">
        <v>0</v>
      </c>
      <c r="X3678">
        <v>62.88</v>
      </c>
      <c r="Y3678">
        <v>0</v>
      </c>
      <c r="Z3678">
        <v>31.41</v>
      </c>
      <c r="AA3678">
        <v>67.27</v>
      </c>
      <c r="AB3678" s="1" t="s">
        <v>132</v>
      </c>
      <c r="AC3678" s="1" t="s">
        <v>132</v>
      </c>
      <c r="AD3678" s="1" t="s">
        <v>132</v>
      </c>
      <c r="AE3678">
        <v>2</v>
      </c>
      <c r="AF3678">
        <v>3</v>
      </c>
      <c r="AG3678">
        <v>0</v>
      </c>
      <c r="AH3678">
        <v>0</v>
      </c>
      <c r="AI3678">
        <v>0</v>
      </c>
      <c r="AJ3678">
        <v>0</v>
      </c>
      <c r="AK3678">
        <v>3</v>
      </c>
      <c r="AL3678">
        <v>3</v>
      </c>
      <c r="AM3678" s="1" t="s">
        <v>132</v>
      </c>
      <c r="AN3678">
        <v>2</v>
      </c>
      <c r="AO3678">
        <v>5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2</v>
      </c>
      <c r="AY3678">
        <v>3</v>
      </c>
      <c r="AZ3678" s="1" t="s">
        <v>132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2</v>
      </c>
      <c r="BH3678">
        <v>2</v>
      </c>
      <c r="BI3678">
        <v>0</v>
      </c>
      <c r="BJ3678">
        <v>0</v>
      </c>
      <c r="BK3678">
        <v>3</v>
      </c>
      <c r="BL3678">
        <v>2</v>
      </c>
      <c r="BM3678">
        <v>0</v>
      </c>
      <c r="BN3678">
        <v>0</v>
      </c>
      <c r="BO3678">
        <v>3</v>
      </c>
      <c r="BP3678">
        <v>1</v>
      </c>
      <c r="BQ3678">
        <v>0</v>
      </c>
      <c r="BR3678" s="1" t="s">
        <v>132</v>
      </c>
      <c r="BS3678" s="1" t="s">
        <v>132</v>
      </c>
      <c r="BT3678" s="1" t="s">
        <v>132</v>
      </c>
      <c r="BU3678" s="1" t="s">
        <v>132</v>
      </c>
      <c r="BV3678" s="1" t="s">
        <v>132</v>
      </c>
      <c r="BW3678">
        <v>0</v>
      </c>
      <c r="BX3678" s="1" t="s">
        <v>132</v>
      </c>
      <c r="BY3678" s="1" t="s">
        <v>132</v>
      </c>
      <c r="BZ3678" s="1" t="s">
        <v>132</v>
      </c>
      <c r="CA3678" s="1" t="s">
        <v>132</v>
      </c>
      <c r="CB3678" s="1" t="s">
        <v>132</v>
      </c>
      <c r="CC3678" s="1" t="s">
        <v>132</v>
      </c>
      <c r="CD3678" s="1" t="s">
        <v>132</v>
      </c>
      <c r="CE3678" s="1" t="s">
        <v>137</v>
      </c>
      <c r="CF3678" s="1" t="s">
        <v>132</v>
      </c>
      <c r="CG3678" s="1" t="s">
        <v>132</v>
      </c>
      <c r="CH3678" s="1" t="s">
        <v>132</v>
      </c>
      <c r="CI3678" s="1" t="s">
        <v>132</v>
      </c>
      <c r="CJ3678" s="1" t="s">
        <v>132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 s="1" t="s">
        <v>132</v>
      </c>
      <c r="CS3678" s="1" t="s">
        <v>132</v>
      </c>
      <c r="CT3678" s="1" t="s">
        <v>132</v>
      </c>
      <c r="CU3678" s="1" t="s">
        <v>132</v>
      </c>
      <c r="CV3678" s="1" t="s">
        <v>5658</v>
      </c>
      <c r="CW3678" s="1" t="s">
        <v>132</v>
      </c>
      <c r="CX3678" s="1" t="s">
        <v>132</v>
      </c>
      <c r="CY3678">
        <v>2017</v>
      </c>
      <c r="CZ3678" s="1" t="s">
        <v>135</v>
      </c>
      <c r="DA3678" s="1" t="s">
        <v>139</v>
      </c>
      <c r="DB3678" s="1" t="s">
        <v>140</v>
      </c>
      <c r="DC3678" s="1" t="s">
        <v>135</v>
      </c>
      <c r="DD3678" s="1" t="s">
        <v>135</v>
      </c>
      <c r="DE3678" s="1" t="s">
        <v>140</v>
      </c>
      <c r="DF3678" s="1" t="s">
        <v>135</v>
      </c>
      <c r="DG3678" s="2">
        <v>43283</v>
      </c>
      <c r="DH3678">
        <v>0</v>
      </c>
      <c r="DI3678" s="1" t="s">
        <v>142</v>
      </c>
      <c r="DJ3678">
        <v>0</v>
      </c>
      <c r="DK3678">
        <v>0</v>
      </c>
      <c r="DL3678">
        <v>0</v>
      </c>
      <c r="DM3678">
        <v>0</v>
      </c>
      <c r="DN3678" s="1" t="s">
        <v>132</v>
      </c>
      <c r="DO3678">
        <v>0</v>
      </c>
      <c r="DP3678">
        <v>30</v>
      </c>
      <c r="DQ3678">
        <v>0</v>
      </c>
      <c r="DR3678">
        <v>0</v>
      </c>
      <c r="DS3678">
        <v>0</v>
      </c>
      <c r="DT3678" s="1" t="s">
        <v>132</v>
      </c>
      <c r="DU3678" s="1" t="s">
        <v>132</v>
      </c>
      <c r="DV3678">
        <v>0</v>
      </c>
      <c r="DW3678">
        <v>0</v>
      </c>
      <c r="DX3678">
        <v>0</v>
      </c>
      <c r="DY3678">
        <v>0</v>
      </c>
      <c r="DZ3678" s="1" t="s">
        <v>132</v>
      </c>
    </row>
    <row r="3679" spans="1:130" x14ac:dyDescent="0.25">
      <c r="A3679" s="1" t="s">
        <v>130</v>
      </c>
      <c r="B3679">
        <v>6</v>
      </c>
      <c r="C3679" s="1" t="s">
        <v>131</v>
      </c>
      <c r="D3679" s="1" t="s">
        <v>132</v>
      </c>
      <c r="E3679" s="1" t="s">
        <v>132</v>
      </c>
      <c r="F3679" s="1" t="s">
        <v>5659</v>
      </c>
      <c r="G3679">
        <v>0.1</v>
      </c>
      <c r="H3679">
        <v>7.2</v>
      </c>
      <c r="I3679" s="1" t="s">
        <v>161</v>
      </c>
      <c r="J3679" s="2">
        <v>42648</v>
      </c>
      <c r="K3679">
        <v>68.44</v>
      </c>
      <c r="L3679">
        <v>65.760000000000005</v>
      </c>
      <c r="M3679" s="1" t="s">
        <v>135</v>
      </c>
      <c r="N3679" s="1" t="s">
        <v>135</v>
      </c>
      <c r="O3679" s="1" t="s">
        <v>247</v>
      </c>
      <c r="P3679" s="1" t="s">
        <v>132</v>
      </c>
      <c r="Q3679">
        <v>0.43</v>
      </c>
      <c r="R3679">
        <v>0.53</v>
      </c>
      <c r="S3679" s="1" t="s">
        <v>132</v>
      </c>
      <c r="T3679" s="1" t="s">
        <v>132</v>
      </c>
      <c r="U3679">
        <v>60.7</v>
      </c>
      <c r="V3679">
        <v>44.5</v>
      </c>
      <c r="W3679">
        <v>0</v>
      </c>
      <c r="X3679">
        <v>65.760000000000005</v>
      </c>
      <c r="Y3679">
        <v>0</v>
      </c>
      <c r="Z3679">
        <v>31.41</v>
      </c>
      <c r="AA3679">
        <v>72.040000000000006</v>
      </c>
      <c r="AB3679" s="1" t="s">
        <v>132</v>
      </c>
      <c r="AC3679" s="1" t="s">
        <v>132</v>
      </c>
      <c r="AD3679" s="1" t="s">
        <v>132</v>
      </c>
      <c r="AE3679">
        <v>1</v>
      </c>
      <c r="AF3679">
        <v>1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 s="1" t="s">
        <v>132</v>
      </c>
      <c r="AN3679">
        <v>3</v>
      </c>
      <c r="AO3679">
        <v>5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1</v>
      </c>
      <c r="AY3679">
        <v>1</v>
      </c>
      <c r="AZ3679" s="1" t="s">
        <v>132</v>
      </c>
      <c r="BA3679">
        <v>1</v>
      </c>
      <c r="BB3679">
        <v>1</v>
      </c>
      <c r="BC3679">
        <v>3</v>
      </c>
      <c r="BD3679">
        <v>2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4</v>
      </c>
      <c r="BL3679">
        <v>1</v>
      </c>
      <c r="BM3679">
        <v>0</v>
      </c>
      <c r="BN3679">
        <v>0</v>
      </c>
      <c r="BO3679">
        <v>5</v>
      </c>
      <c r="BP3679">
        <v>1</v>
      </c>
      <c r="BQ3679">
        <v>0</v>
      </c>
      <c r="BR3679" s="1" t="s">
        <v>132</v>
      </c>
      <c r="BS3679" s="1" t="s">
        <v>132</v>
      </c>
      <c r="BT3679" s="1" t="s">
        <v>132</v>
      </c>
      <c r="BU3679" s="1" t="s">
        <v>132</v>
      </c>
      <c r="BV3679" s="1" t="s">
        <v>132</v>
      </c>
      <c r="BW3679">
        <v>0</v>
      </c>
      <c r="BX3679" s="1" t="s">
        <v>132</v>
      </c>
      <c r="BY3679" s="1" t="s">
        <v>132</v>
      </c>
      <c r="BZ3679" s="1" t="s">
        <v>132</v>
      </c>
      <c r="CA3679" s="1" t="s">
        <v>132</v>
      </c>
      <c r="CB3679" s="1" t="s">
        <v>132</v>
      </c>
      <c r="CC3679" s="1" t="s">
        <v>132</v>
      </c>
      <c r="CD3679" s="1" t="s">
        <v>132</v>
      </c>
      <c r="CE3679" s="1" t="s">
        <v>137</v>
      </c>
      <c r="CF3679" s="1" t="s">
        <v>132</v>
      </c>
      <c r="CG3679" s="1" t="s">
        <v>132</v>
      </c>
      <c r="CH3679" s="1" t="s">
        <v>132</v>
      </c>
      <c r="CI3679" s="1" t="s">
        <v>132</v>
      </c>
      <c r="CJ3679" s="1" t="s">
        <v>132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 s="1" t="s">
        <v>132</v>
      </c>
      <c r="CS3679" s="1" t="s">
        <v>132</v>
      </c>
      <c r="CT3679" s="1" t="s">
        <v>132</v>
      </c>
      <c r="CU3679" s="1" t="s">
        <v>132</v>
      </c>
      <c r="CV3679" s="1" t="s">
        <v>5660</v>
      </c>
      <c r="CW3679" s="1" t="s">
        <v>132</v>
      </c>
      <c r="CX3679" s="1" t="s">
        <v>132</v>
      </c>
      <c r="CY3679">
        <v>2016</v>
      </c>
      <c r="CZ3679" s="1" t="s">
        <v>149</v>
      </c>
      <c r="DA3679" s="1" t="s">
        <v>139</v>
      </c>
      <c r="DB3679" s="1" t="s">
        <v>140</v>
      </c>
      <c r="DC3679" s="1" t="s">
        <v>139</v>
      </c>
      <c r="DD3679" s="1" t="s">
        <v>135</v>
      </c>
      <c r="DE3679" s="1" t="s">
        <v>140</v>
      </c>
      <c r="DF3679" s="1" t="s">
        <v>135</v>
      </c>
      <c r="DG3679" s="2">
        <v>43283</v>
      </c>
      <c r="DH3679">
        <v>0</v>
      </c>
      <c r="DI3679" s="1" t="s">
        <v>142</v>
      </c>
      <c r="DJ3679">
        <v>0</v>
      </c>
      <c r="DK3679">
        <v>0</v>
      </c>
      <c r="DL3679">
        <v>0</v>
      </c>
      <c r="DM3679">
        <v>0</v>
      </c>
      <c r="DN3679" s="1" t="s">
        <v>132</v>
      </c>
      <c r="DO3679">
        <v>0</v>
      </c>
      <c r="DP3679">
        <v>30</v>
      </c>
      <c r="DQ3679">
        <v>0</v>
      </c>
      <c r="DR3679">
        <v>0</v>
      </c>
      <c r="DS3679">
        <v>0</v>
      </c>
      <c r="DT3679" s="1" t="s">
        <v>132</v>
      </c>
      <c r="DU3679" s="1" t="s">
        <v>132</v>
      </c>
      <c r="DV3679">
        <v>0</v>
      </c>
      <c r="DW3679">
        <v>0</v>
      </c>
      <c r="DX3679">
        <v>0</v>
      </c>
      <c r="DY3679">
        <v>0</v>
      </c>
      <c r="DZ3679" s="1" t="s">
        <v>132</v>
      </c>
    </row>
    <row r="3680" spans="1:130" x14ac:dyDescent="0.25">
      <c r="A3680" s="1" t="s">
        <v>152</v>
      </c>
      <c r="B3680">
        <v>11</v>
      </c>
      <c r="C3680" s="1" t="s">
        <v>153</v>
      </c>
      <c r="D3680" s="1" t="s">
        <v>132</v>
      </c>
      <c r="E3680" s="1" t="s">
        <v>132</v>
      </c>
      <c r="F3680" s="1" t="s">
        <v>5661</v>
      </c>
      <c r="G3680">
        <v>0.1</v>
      </c>
      <c r="H3680">
        <v>4.5</v>
      </c>
      <c r="I3680" s="1" t="s">
        <v>148</v>
      </c>
      <c r="J3680" s="2">
        <v>42872</v>
      </c>
      <c r="K3680">
        <v>41.95</v>
      </c>
      <c r="L3680">
        <v>40.6</v>
      </c>
      <c r="M3680" s="1" t="s">
        <v>139</v>
      </c>
      <c r="N3680" s="1" t="s">
        <v>139</v>
      </c>
      <c r="O3680" s="1" t="s">
        <v>211</v>
      </c>
      <c r="P3680" s="1" t="s">
        <v>132</v>
      </c>
      <c r="Q3680">
        <v>0.54</v>
      </c>
      <c r="R3680">
        <v>0.64</v>
      </c>
      <c r="S3680" s="1" t="s">
        <v>132</v>
      </c>
      <c r="T3680" s="1" t="s">
        <v>132</v>
      </c>
      <c r="U3680">
        <v>39.700000000000003</v>
      </c>
      <c r="V3680">
        <v>40.450000000000003</v>
      </c>
      <c r="W3680">
        <v>0</v>
      </c>
      <c r="X3680">
        <v>40.6</v>
      </c>
      <c r="Y3680">
        <v>0</v>
      </c>
      <c r="Z3680">
        <v>27.76</v>
      </c>
      <c r="AA3680">
        <v>37.369999999999997</v>
      </c>
      <c r="AB3680" s="1" t="s">
        <v>132</v>
      </c>
      <c r="AC3680" s="1" t="s">
        <v>132</v>
      </c>
      <c r="AD3680" s="1" t="s">
        <v>132</v>
      </c>
      <c r="AE3680">
        <v>3</v>
      </c>
      <c r="AF3680">
        <v>2</v>
      </c>
      <c r="AG3680">
        <v>0</v>
      </c>
      <c r="AH3680">
        <v>0</v>
      </c>
      <c r="AI3680">
        <v>0</v>
      </c>
      <c r="AJ3680">
        <v>0</v>
      </c>
      <c r="AK3680">
        <v>2</v>
      </c>
      <c r="AL3680">
        <v>3</v>
      </c>
      <c r="AM3680" s="1" t="s">
        <v>132</v>
      </c>
      <c r="AN3680">
        <v>3</v>
      </c>
      <c r="AO3680">
        <v>5</v>
      </c>
      <c r="AP3680">
        <v>2</v>
      </c>
      <c r="AQ3680">
        <v>3</v>
      </c>
      <c r="AR3680">
        <v>0</v>
      </c>
      <c r="AS3680">
        <v>0</v>
      </c>
      <c r="AT3680">
        <v>0</v>
      </c>
      <c r="AU3680">
        <v>0</v>
      </c>
      <c r="AV3680">
        <v>3</v>
      </c>
      <c r="AW3680">
        <v>2</v>
      </c>
      <c r="AX3680">
        <v>2</v>
      </c>
      <c r="AY3680">
        <v>3</v>
      </c>
      <c r="AZ3680" s="1" t="s">
        <v>132</v>
      </c>
      <c r="BA3680">
        <v>3</v>
      </c>
      <c r="BB3680">
        <v>2</v>
      </c>
      <c r="BC3680">
        <v>2</v>
      </c>
      <c r="BD3680">
        <v>3</v>
      </c>
      <c r="BE3680">
        <v>3</v>
      </c>
      <c r="BF3680">
        <v>2</v>
      </c>
      <c r="BG3680">
        <v>2</v>
      </c>
      <c r="BH3680">
        <v>3</v>
      </c>
      <c r="BI3680">
        <v>3</v>
      </c>
      <c r="BJ3680">
        <v>2</v>
      </c>
      <c r="BK3680">
        <v>2</v>
      </c>
      <c r="BL3680">
        <v>4</v>
      </c>
      <c r="BM3680">
        <v>0</v>
      </c>
      <c r="BN3680">
        <v>0</v>
      </c>
      <c r="BO3680">
        <v>4</v>
      </c>
      <c r="BP3680">
        <v>2</v>
      </c>
      <c r="BQ3680">
        <v>0</v>
      </c>
      <c r="BR3680" s="1" t="s">
        <v>132</v>
      </c>
      <c r="BS3680" s="1" t="s">
        <v>132</v>
      </c>
      <c r="BT3680" s="1" t="s">
        <v>132</v>
      </c>
      <c r="BU3680" s="1" t="s">
        <v>132</v>
      </c>
      <c r="BV3680" s="1" t="s">
        <v>132</v>
      </c>
      <c r="BW3680">
        <v>0</v>
      </c>
      <c r="BX3680" s="1" t="s">
        <v>132</v>
      </c>
      <c r="BY3680" s="1" t="s">
        <v>132</v>
      </c>
      <c r="BZ3680" s="1" t="s">
        <v>132</v>
      </c>
      <c r="CA3680" s="1" t="s">
        <v>132</v>
      </c>
      <c r="CB3680" s="1" t="s">
        <v>132</v>
      </c>
      <c r="CC3680" s="1" t="s">
        <v>132</v>
      </c>
      <c r="CD3680" s="1" t="s">
        <v>132</v>
      </c>
      <c r="CE3680" s="1" t="s">
        <v>137</v>
      </c>
      <c r="CF3680" s="1" t="s">
        <v>132</v>
      </c>
      <c r="CG3680" s="1" t="s">
        <v>132</v>
      </c>
      <c r="CH3680" s="1" t="s">
        <v>132</v>
      </c>
      <c r="CI3680" s="1" t="s">
        <v>132</v>
      </c>
      <c r="CJ3680" s="1" t="s">
        <v>132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 s="1" t="s">
        <v>132</v>
      </c>
      <c r="CS3680" s="1" t="s">
        <v>132</v>
      </c>
      <c r="CT3680" s="1" t="s">
        <v>132</v>
      </c>
      <c r="CU3680" s="1" t="s">
        <v>132</v>
      </c>
      <c r="CV3680" s="1" t="s">
        <v>5077</v>
      </c>
      <c r="CW3680" s="1" t="s">
        <v>132</v>
      </c>
      <c r="CX3680" s="1" t="s">
        <v>132</v>
      </c>
      <c r="CY3680">
        <v>2017</v>
      </c>
      <c r="CZ3680" s="1" t="s">
        <v>139</v>
      </c>
      <c r="DA3680" s="1" t="s">
        <v>141</v>
      </c>
      <c r="DB3680" s="1" t="s">
        <v>140</v>
      </c>
      <c r="DC3680" s="1" t="s">
        <v>139</v>
      </c>
      <c r="DD3680" s="1" t="s">
        <v>139</v>
      </c>
      <c r="DE3680" s="1" t="s">
        <v>140</v>
      </c>
      <c r="DF3680" s="1" t="s">
        <v>139</v>
      </c>
      <c r="DG3680" s="2">
        <v>43283</v>
      </c>
      <c r="DH3680">
        <v>0</v>
      </c>
      <c r="DI3680" s="1" t="s">
        <v>142</v>
      </c>
      <c r="DJ3680">
        <v>0</v>
      </c>
      <c r="DK3680">
        <v>0</v>
      </c>
      <c r="DL3680">
        <v>0</v>
      </c>
      <c r="DM3680">
        <v>0</v>
      </c>
      <c r="DN3680" s="1" t="s">
        <v>132</v>
      </c>
      <c r="DO3680">
        <v>8</v>
      </c>
      <c r="DP3680">
        <v>30</v>
      </c>
      <c r="DQ3680">
        <v>0</v>
      </c>
      <c r="DR3680">
        <v>0</v>
      </c>
      <c r="DS3680">
        <v>0</v>
      </c>
      <c r="DT3680" s="1" t="s">
        <v>132</v>
      </c>
      <c r="DU3680" s="1" t="s">
        <v>132</v>
      </c>
      <c r="DV3680">
        <v>0</v>
      </c>
      <c r="DW3680">
        <v>0</v>
      </c>
      <c r="DX3680">
        <v>0</v>
      </c>
      <c r="DY3680">
        <v>0</v>
      </c>
      <c r="DZ3680" s="1" t="s">
        <v>132</v>
      </c>
    </row>
    <row r="3681" spans="1:130" x14ac:dyDescent="0.25">
      <c r="A3681" s="1" t="s">
        <v>184</v>
      </c>
      <c r="B3681">
        <v>6</v>
      </c>
      <c r="C3681" s="1" t="s">
        <v>305</v>
      </c>
      <c r="D3681" s="1" t="s">
        <v>132</v>
      </c>
      <c r="E3681" s="1" t="s">
        <v>132</v>
      </c>
      <c r="F3681" s="1" t="s">
        <v>5662</v>
      </c>
      <c r="G3681">
        <v>0.15</v>
      </c>
      <c r="H3681">
        <v>6</v>
      </c>
      <c r="I3681" s="1" t="s">
        <v>161</v>
      </c>
      <c r="J3681" s="2">
        <v>42864</v>
      </c>
      <c r="K3681">
        <v>84.74</v>
      </c>
      <c r="L3681">
        <v>90.42</v>
      </c>
      <c r="M3681" s="1" t="s">
        <v>149</v>
      </c>
      <c r="N3681" s="1" t="s">
        <v>166</v>
      </c>
      <c r="O3681" s="1" t="s">
        <v>207</v>
      </c>
      <c r="P3681" s="1" t="s">
        <v>132</v>
      </c>
      <c r="Q3681">
        <v>1.03</v>
      </c>
      <c r="R3681">
        <v>1.18</v>
      </c>
      <c r="S3681" s="1" t="s">
        <v>132</v>
      </c>
      <c r="T3681" s="1" t="s">
        <v>132</v>
      </c>
      <c r="U3681">
        <v>70</v>
      </c>
      <c r="V3681">
        <v>70</v>
      </c>
      <c r="W3681">
        <v>0</v>
      </c>
      <c r="X3681">
        <v>90.42</v>
      </c>
      <c r="Y3681">
        <v>0</v>
      </c>
      <c r="Z3681">
        <v>31.41</v>
      </c>
      <c r="AA3681">
        <v>90.42</v>
      </c>
      <c r="AB3681" s="1" t="s">
        <v>132</v>
      </c>
      <c r="AC3681" s="1" t="s">
        <v>132</v>
      </c>
      <c r="AD3681" s="1" t="s">
        <v>132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 s="1" t="s">
        <v>132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 s="1" t="s">
        <v>132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 s="1" t="s">
        <v>132</v>
      </c>
      <c r="BS3681" s="1" t="s">
        <v>132</v>
      </c>
      <c r="BT3681" s="1" t="s">
        <v>132</v>
      </c>
      <c r="BU3681" s="1" t="s">
        <v>132</v>
      </c>
      <c r="BV3681" s="1" t="s">
        <v>132</v>
      </c>
      <c r="BW3681">
        <v>0</v>
      </c>
      <c r="BX3681" s="1" t="s">
        <v>132</v>
      </c>
      <c r="BY3681" s="1" t="s">
        <v>132</v>
      </c>
      <c r="BZ3681" s="1" t="s">
        <v>132</v>
      </c>
      <c r="CA3681" s="1" t="s">
        <v>132</v>
      </c>
      <c r="CB3681" s="1" t="s">
        <v>132</v>
      </c>
      <c r="CC3681" s="1" t="s">
        <v>132</v>
      </c>
      <c r="CD3681" s="1" t="s">
        <v>132</v>
      </c>
      <c r="CE3681" s="1" t="s">
        <v>137</v>
      </c>
      <c r="CF3681" s="1" t="s">
        <v>132</v>
      </c>
      <c r="CG3681" s="1" t="s">
        <v>132</v>
      </c>
      <c r="CH3681" s="1" t="s">
        <v>132</v>
      </c>
      <c r="CI3681" s="1" t="s">
        <v>132</v>
      </c>
      <c r="CJ3681" s="1" t="s">
        <v>132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 s="1" t="s">
        <v>132</v>
      </c>
      <c r="CS3681" s="1" t="s">
        <v>132</v>
      </c>
      <c r="CT3681" s="1" t="s">
        <v>132</v>
      </c>
      <c r="CU3681" s="1" t="s">
        <v>132</v>
      </c>
      <c r="CV3681" s="1" t="s">
        <v>4153</v>
      </c>
      <c r="CW3681" s="1" t="s">
        <v>132</v>
      </c>
      <c r="CX3681" s="1" t="s">
        <v>132</v>
      </c>
      <c r="CY3681">
        <v>2017</v>
      </c>
      <c r="CZ3681" s="1" t="s">
        <v>166</v>
      </c>
      <c r="DA3681" s="1" t="s">
        <v>139</v>
      </c>
      <c r="DB3681" s="1" t="s">
        <v>140</v>
      </c>
      <c r="DC3681" s="1" t="s">
        <v>135</v>
      </c>
      <c r="DD3681" s="1" t="s">
        <v>166</v>
      </c>
      <c r="DE3681" s="1" t="s">
        <v>140</v>
      </c>
      <c r="DF3681" s="1" t="s">
        <v>135</v>
      </c>
      <c r="DG3681" s="2">
        <v>43283</v>
      </c>
      <c r="DH3681">
        <v>0</v>
      </c>
      <c r="DI3681" s="1" t="s">
        <v>142</v>
      </c>
      <c r="DJ3681">
        <v>0</v>
      </c>
      <c r="DK3681">
        <v>0</v>
      </c>
      <c r="DL3681">
        <v>0</v>
      </c>
      <c r="DM3681">
        <v>0</v>
      </c>
      <c r="DN3681" s="1" t="s">
        <v>132</v>
      </c>
      <c r="DO3681">
        <v>0</v>
      </c>
      <c r="DP3681">
        <v>30</v>
      </c>
      <c r="DQ3681">
        <v>0</v>
      </c>
      <c r="DR3681">
        <v>0</v>
      </c>
      <c r="DS3681">
        <v>0</v>
      </c>
      <c r="DT3681" s="1" t="s">
        <v>132</v>
      </c>
      <c r="DU3681" s="1" t="s">
        <v>132</v>
      </c>
      <c r="DV3681">
        <v>0</v>
      </c>
      <c r="DW3681">
        <v>0</v>
      </c>
      <c r="DX3681">
        <v>0</v>
      </c>
      <c r="DY3681">
        <v>0</v>
      </c>
      <c r="DZ3681" s="1" t="s">
        <v>132</v>
      </c>
    </row>
    <row r="3682" spans="1:130" x14ac:dyDescent="0.25">
      <c r="A3682" s="1" t="s">
        <v>333</v>
      </c>
      <c r="B3682">
        <v>24</v>
      </c>
      <c r="C3682" s="1" t="s">
        <v>5517</v>
      </c>
      <c r="D3682" s="1" t="s">
        <v>190</v>
      </c>
      <c r="E3682" s="1" t="s">
        <v>132</v>
      </c>
      <c r="F3682" s="1" t="s">
        <v>5663</v>
      </c>
      <c r="G3682">
        <v>0.33</v>
      </c>
      <c r="H3682">
        <v>5.0999999999999996</v>
      </c>
      <c r="I3682" s="1" t="s">
        <v>148</v>
      </c>
      <c r="J3682" s="2">
        <v>42459</v>
      </c>
      <c r="K3682">
        <v>45.66</v>
      </c>
      <c r="L3682">
        <v>47.56</v>
      </c>
      <c r="M3682" s="1" t="s">
        <v>139</v>
      </c>
      <c r="N3682" s="1" t="s">
        <v>139</v>
      </c>
      <c r="O3682" s="1" t="s">
        <v>263</v>
      </c>
      <c r="P3682" s="1" t="s">
        <v>132</v>
      </c>
      <c r="Q3682">
        <v>1.31</v>
      </c>
      <c r="R3682">
        <v>1.64</v>
      </c>
      <c r="S3682" s="1" t="s">
        <v>132</v>
      </c>
      <c r="T3682" s="1" t="s">
        <v>132</v>
      </c>
      <c r="U3682">
        <v>26.15</v>
      </c>
      <c r="V3682">
        <v>22.8</v>
      </c>
      <c r="W3682">
        <v>0</v>
      </c>
      <c r="X3682">
        <v>47.56</v>
      </c>
      <c r="Y3682">
        <v>0</v>
      </c>
      <c r="Z3682">
        <v>31.41</v>
      </c>
      <c r="AA3682">
        <v>25.93</v>
      </c>
      <c r="AB3682" s="1" t="s">
        <v>233</v>
      </c>
      <c r="AC3682" s="1" t="s">
        <v>132</v>
      </c>
      <c r="AD3682" s="1" t="s">
        <v>132</v>
      </c>
      <c r="AE3682">
        <v>3</v>
      </c>
      <c r="AF3682">
        <v>4</v>
      </c>
      <c r="AG3682">
        <v>0</v>
      </c>
      <c r="AH3682">
        <v>0</v>
      </c>
      <c r="AI3682">
        <v>2</v>
      </c>
      <c r="AJ3682">
        <v>4</v>
      </c>
      <c r="AK3682">
        <v>0</v>
      </c>
      <c r="AL3682">
        <v>0</v>
      </c>
      <c r="AM3682" s="1" t="s">
        <v>132</v>
      </c>
      <c r="AN3682">
        <v>3</v>
      </c>
      <c r="AO3682">
        <v>5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2</v>
      </c>
      <c r="AW3682">
        <v>3</v>
      </c>
      <c r="AX3682">
        <v>3</v>
      </c>
      <c r="AY3682">
        <v>3</v>
      </c>
      <c r="AZ3682" s="1" t="s">
        <v>132</v>
      </c>
      <c r="BA3682">
        <v>2</v>
      </c>
      <c r="BB3682">
        <v>4</v>
      </c>
      <c r="BC3682">
        <v>0</v>
      </c>
      <c r="BD3682">
        <v>0</v>
      </c>
      <c r="BE3682">
        <v>0</v>
      </c>
      <c r="BF3682">
        <v>0</v>
      </c>
      <c r="BG3682">
        <v>3</v>
      </c>
      <c r="BH3682">
        <v>4</v>
      </c>
      <c r="BI3682">
        <v>0</v>
      </c>
      <c r="BJ3682">
        <v>0</v>
      </c>
      <c r="BK3682">
        <v>3</v>
      </c>
      <c r="BL3682">
        <v>2</v>
      </c>
      <c r="BM3682">
        <v>0</v>
      </c>
      <c r="BN3682">
        <v>0</v>
      </c>
      <c r="BO3682">
        <v>5</v>
      </c>
      <c r="BP3682">
        <v>2</v>
      </c>
      <c r="BQ3682">
        <v>0</v>
      </c>
      <c r="BR3682" s="1" t="s">
        <v>132</v>
      </c>
      <c r="BS3682" s="1" t="s">
        <v>132</v>
      </c>
      <c r="BT3682" s="1" t="s">
        <v>132</v>
      </c>
      <c r="BU3682" s="1" t="s">
        <v>132</v>
      </c>
      <c r="BV3682" s="1" t="s">
        <v>132</v>
      </c>
      <c r="BW3682">
        <v>0</v>
      </c>
      <c r="BX3682" s="1" t="s">
        <v>132</v>
      </c>
      <c r="BY3682" s="1" t="s">
        <v>132</v>
      </c>
      <c r="BZ3682" s="1" t="s">
        <v>132</v>
      </c>
      <c r="CA3682" s="1" t="s">
        <v>132</v>
      </c>
      <c r="CB3682" s="1" t="s">
        <v>132</v>
      </c>
      <c r="CC3682" s="1" t="s">
        <v>132</v>
      </c>
      <c r="CD3682" s="1" t="s">
        <v>132</v>
      </c>
      <c r="CE3682" s="1" t="s">
        <v>137</v>
      </c>
      <c r="CF3682" s="1" t="s">
        <v>132</v>
      </c>
      <c r="CG3682" s="1" t="s">
        <v>132</v>
      </c>
      <c r="CH3682" s="1" t="s">
        <v>132</v>
      </c>
      <c r="CI3682" s="1" t="s">
        <v>132</v>
      </c>
      <c r="CJ3682" s="1" t="s">
        <v>132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 s="1" t="s">
        <v>132</v>
      </c>
      <c r="CS3682" s="1" t="s">
        <v>132</v>
      </c>
      <c r="CT3682" s="1" t="s">
        <v>132</v>
      </c>
      <c r="CU3682" s="1" t="s">
        <v>132</v>
      </c>
      <c r="CV3682" s="1" t="s">
        <v>132</v>
      </c>
      <c r="CW3682" s="1" t="s">
        <v>132</v>
      </c>
      <c r="CX3682" s="1" t="s">
        <v>132</v>
      </c>
      <c r="CY3682">
        <v>2016</v>
      </c>
      <c r="CZ3682" s="1" t="s">
        <v>141</v>
      </c>
      <c r="DA3682" s="1" t="s">
        <v>139</v>
      </c>
      <c r="DB3682" s="1" t="s">
        <v>140</v>
      </c>
      <c r="DC3682" s="1" t="s">
        <v>141</v>
      </c>
      <c r="DD3682" s="1" t="s">
        <v>139</v>
      </c>
      <c r="DE3682" s="1" t="s">
        <v>140</v>
      </c>
      <c r="DF3682" s="1" t="s">
        <v>141</v>
      </c>
      <c r="DG3682" s="2">
        <v>43285</v>
      </c>
      <c r="DH3682">
        <v>0</v>
      </c>
      <c r="DI3682" s="1" t="s">
        <v>142</v>
      </c>
      <c r="DJ3682">
        <v>0</v>
      </c>
      <c r="DK3682">
        <v>0</v>
      </c>
      <c r="DL3682">
        <v>0</v>
      </c>
      <c r="DM3682">
        <v>0</v>
      </c>
      <c r="DN3682" s="1" t="s">
        <v>132</v>
      </c>
      <c r="DO3682">
        <v>0</v>
      </c>
      <c r="DP3682">
        <v>30</v>
      </c>
      <c r="DQ3682">
        <v>0</v>
      </c>
      <c r="DR3682">
        <v>0</v>
      </c>
      <c r="DS3682">
        <v>0</v>
      </c>
      <c r="DT3682" s="1" t="s">
        <v>132</v>
      </c>
      <c r="DU3682" s="1" t="s">
        <v>132</v>
      </c>
      <c r="DV3682">
        <v>0</v>
      </c>
      <c r="DW3682">
        <v>0</v>
      </c>
      <c r="DX3682">
        <v>0</v>
      </c>
      <c r="DY3682">
        <v>0</v>
      </c>
      <c r="DZ3682" s="1" t="s">
        <v>132</v>
      </c>
    </row>
    <row r="3683" spans="1:130" x14ac:dyDescent="0.25">
      <c r="A3683" s="1" t="s">
        <v>156</v>
      </c>
      <c r="B3683">
        <v>6</v>
      </c>
      <c r="C3683" s="1" t="s">
        <v>553</v>
      </c>
      <c r="D3683" s="1" t="s">
        <v>190</v>
      </c>
      <c r="E3683" s="1" t="s">
        <v>132</v>
      </c>
      <c r="F3683" s="1" t="s">
        <v>5664</v>
      </c>
      <c r="G3683">
        <v>0.41</v>
      </c>
      <c r="H3683">
        <v>6</v>
      </c>
      <c r="I3683" s="1" t="s">
        <v>161</v>
      </c>
      <c r="J3683" s="2">
        <v>42830</v>
      </c>
      <c r="K3683">
        <v>67.12</v>
      </c>
      <c r="L3683">
        <v>63.63</v>
      </c>
      <c r="M3683" s="1" t="s">
        <v>135</v>
      </c>
      <c r="N3683" s="1" t="s">
        <v>135</v>
      </c>
      <c r="O3683" s="1" t="s">
        <v>244</v>
      </c>
      <c r="P3683" s="1" t="s">
        <v>132</v>
      </c>
      <c r="Q3683">
        <v>1.25</v>
      </c>
      <c r="R3683">
        <v>1.66</v>
      </c>
      <c r="S3683" s="1" t="s">
        <v>132</v>
      </c>
      <c r="T3683" s="1" t="s">
        <v>132</v>
      </c>
      <c r="U3683">
        <v>51.1</v>
      </c>
      <c r="V3683">
        <v>53.6</v>
      </c>
      <c r="W3683">
        <v>0</v>
      </c>
      <c r="X3683">
        <v>63.63</v>
      </c>
      <c r="Y3683">
        <v>0</v>
      </c>
      <c r="Z3683">
        <v>31.41</v>
      </c>
      <c r="AA3683">
        <v>84.76</v>
      </c>
      <c r="AB3683" s="1" t="s">
        <v>132</v>
      </c>
      <c r="AC3683" s="1" t="s">
        <v>132</v>
      </c>
      <c r="AD3683" s="1" t="s">
        <v>132</v>
      </c>
      <c r="AE3683">
        <v>2</v>
      </c>
      <c r="AF3683">
        <v>3</v>
      </c>
      <c r="AG3683">
        <v>0</v>
      </c>
      <c r="AH3683">
        <v>0</v>
      </c>
      <c r="AI3683">
        <v>0</v>
      </c>
      <c r="AJ3683">
        <v>0</v>
      </c>
      <c r="AK3683">
        <v>3</v>
      </c>
      <c r="AL3683">
        <v>3</v>
      </c>
      <c r="AM3683" s="1" t="s">
        <v>132</v>
      </c>
      <c r="AN3683">
        <v>3</v>
      </c>
      <c r="AO3683">
        <v>3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 s="1" t="s">
        <v>132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4</v>
      </c>
      <c r="BH3683">
        <v>2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3</v>
      </c>
      <c r="BP3683">
        <v>3</v>
      </c>
      <c r="BQ3683">
        <v>0</v>
      </c>
      <c r="BR3683" s="1" t="s">
        <v>132</v>
      </c>
      <c r="BS3683" s="1" t="s">
        <v>132</v>
      </c>
      <c r="BT3683" s="1" t="s">
        <v>132</v>
      </c>
      <c r="BU3683" s="1" t="s">
        <v>132</v>
      </c>
      <c r="BV3683" s="1" t="s">
        <v>132</v>
      </c>
      <c r="BW3683">
        <v>0</v>
      </c>
      <c r="BX3683" s="1" t="s">
        <v>132</v>
      </c>
      <c r="BY3683" s="1" t="s">
        <v>132</v>
      </c>
      <c r="BZ3683" s="1" t="s">
        <v>132</v>
      </c>
      <c r="CA3683" s="1" t="s">
        <v>132</v>
      </c>
      <c r="CB3683" s="1" t="s">
        <v>132</v>
      </c>
      <c r="CC3683" s="1" t="s">
        <v>132</v>
      </c>
      <c r="CD3683" s="1" t="s">
        <v>132</v>
      </c>
      <c r="CE3683" s="1" t="s">
        <v>137</v>
      </c>
      <c r="CF3683" s="1" t="s">
        <v>132</v>
      </c>
      <c r="CG3683" s="1" t="s">
        <v>132</v>
      </c>
      <c r="CH3683" s="1" t="s">
        <v>132</v>
      </c>
      <c r="CI3683" s="1" t="s">
        <v>132</v>
      </c>
      <c r="CJ3683" s="1" t="s">
        <v>132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 s="1" t="s">
        <v>132</v>
      </c>
      <c r="CS3683" s="1" t="s">
        <v>132</v>
      </c>
      <c r="CT3683" s="1" t="s">
        <v>132</v>
      </c>
      <c r="CU3683" s="1" t="s">
        <v>132</v>
      </c>
      <c r="CV3683" s="1" t="s">
        <v>132</v>
      </c>
      <c r="CW3683" s="1" t="s">
        <v>132</v>
      </c>
      <c r="CX3683" s="1" t="s">
        <v>132</v>
      </c>
      <c r="CY3683">
        <v>2017</v>
      </c>
      <c r="CZ3683" s="1" t="s">
        <v>149</v>
      </c>
      <c r="DA3683" s="1" t="s">
        <v>139</v>
      </c>
      <c r="DB3683" s="1" t="s">
        <v>140</v>
      </c>
      <c r="DC3683" s="1" t="s">
        <v>135</v>
      </c>
      <c r="DD3683" s="1" t="s">
        <v>135</v>
      </c>
      <c r="DE3683" s="1" t="s">
        <v>140</v>
      </c>
      <c r="DF3683" s="1" t="s">
        <v>135</v>
      </c>
      <c r="DG3683" s="2">
        <v>43285</v>
      </c>
      <c r="DH3683">
        <v>0</v>
      </c>
      <c r="DI3683" s="1" t="s">
        <v>142</v>
      </c>
      <c r="DJ3683">
        <v>0</v>
      </c>
      <c r="DK3683">
        <v>0</v>
      </c>
      <c r="DL3683">
        <v>0</v>
      </c>
      <c r="DM3683">
        <v>0</v>
      </c>
      <c r="DN3683" s="1" t="s">
        <v>132</v>
      </c>
      <c r="DO3683">
        <v>0</v>
      </c>
      <c r="DP3683">
        <v>30</v>
      </c>
      <c r="DQ3683">
        <v>0</v>
      </c>
      <c r="DR3683">
        <v>0</v>
      </c>
      <c r="DS3683">
        <v>0</v>
      </c>
      <c r="DT3683" s="1" t="s">
        <v>132</v>
      </c>
      <c r="DU3683" s="1" t="s">
        <v>132</v>
      </c>
      <c r="DV3683">
        <v>0</v>
      </c>
      <c r="DW3683">
        <v>0</v>
      </c>
      <c r="DX3683">
        <v>0</v>
      </c>
      <c r="DY3683">
        <v>0</v>
      </c>
      <c r="DZ3683" s="1" t="s">
        <v>132</v>
      </c>
    </row>
    <row r="3684" spans="1:130" x14ac:dyDescent="0.25">
      <c r="A3684" s="1" t="s">
        <v>156</v>
      </c>
      <c r="B3684">
        <v>18</v>
      </c>
      <c r="C3684" s="1" t="s">
        <v>212</v>
      </c>
      <c r="D3684" s="1" t="s">
        <v>132</v>
      </c>
      <c r="E3684" s="1" t="s">
        <v>132</v>
      </c>
      <c r="F3684" s="1" t="s">
        <v>5665</v>
      </c>
      <c r="G3684">
        <v>0.1</v>
      </c>
      <c r="H3684">
        <v>5</v>
      </c>
      <c r="I3684" s="1" t="s">
        <v>148</v>
      </c>
      <c r="J3684" s="2">
        <v>42677</v>
      </c>
      <c r="K3684">
        <v>80.88</v>
      </c>
      <c r="L3684">
        <v>79.64</v>
      </c>
      <c r="M3684" s="1" t="s">
        <v>149</v>
      </c>
      <c r="N3684" s="1" t="s">
        <v>149</v>
      </c>
      <c r="O3684" s="1" t="s">
        <v>207</v>
      </c>
      <c r="P3684" s="1" t="s">
        <v>132</v>
      </c>
      <c r="Q3684">
        <v>0</v>
      </c>
      <c r="R3684">
        <v>0.1</v>
      </c>
      <c r="S3684" s="1" t="s">
        <v>132</v>
      </c>
      <c r="T3684" s="1" t="s">
        <v>132</v>
      </c>
      <c r="U3684">
        <v>70</v>
      </c>
      <c r="V3684">
        <v>65.900000000000006</v>
      </c>
      <c r="W3684">
        <v>0</v>
      </c>
      <c r="X3684">
        <v>79.64</v>
      </c>
      <c r="Y3684">
        <v>0</v>
      </c>
      <c r="Z3684">
        <v>31.41</v>
      </c>
      <c r="AA3684">
        <v>86.62</v>
      </c>
      <c r="AB3684" s="1" t="s">
        <v>132</v>
      </c>
      <c r="AC3684" s="1" t="s">
        <v>132</v>
      </c>
      <c r="AD3684" s="1" t="s">
        <v>132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2</v>
      </c>
      <c r="AL3684">
        <v>2</v>
      </c>
      <c r="AM3684" s="1" t="s">
        <v>132</v>
      </c>
      <c r="AN3684">
        <v>2</v>
      </c>
      <c r="AO3684">
        <v>3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 s="1" t="s">
        <v>132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 s="1" t="s">
        <v>132</v>
      </c>
      <c r="BS3684" s="1" t="s">
        <v>132</v>
      </c>
      <c r="BT3684" s="1" t="s">
        <v>132</v>
      </c>
      <c r="BU3684" s="1" t="s">
        <v>132</v>
      </c>
      <c r="BV3684" s="1" t="s">
        <v>132</v>
      </c>
      <c r="BW3684">
        <v>0</v>
      </c>
      <c r="BX3684" s="1" t="s">
        <v>132</v>
      </c>
      <c r="BY3684" s="1" t="s">
        <v>132</v>
      </c>
      <c r="BZ3684" s="1" t="s">
        <v>132</v>
      </c>
      <c r="CA3684" s="1" t="s">
        <v>132</v>
      </c>
      <c r="CB3684" s="1" t="s">
        <v>132</v>
      </c>
      <c r="CC3684" s="1" t="s">
        <v>132</v>
      </c>
      <c r="CD3684" s="1" t="s">
        <v>132</v>
      </c>
      <c r="CE3684" s="1" t="s">
        <v>137</v>
      </c>
      <c r="CF3684" s="1" t="s">
        <v>132</v>
      </c>
      <c r="CG3684" s="1" t="s">
        <v>132</v>
      </c>
      <c r="CH3684" s="1" t="s">
        <v>132</v>
      </c>
      <c r="CI3684" s="1" t="s">
        <v>132</v>
      </c>
      <c r="CJ3684" s="1" t="s">
        <v>132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 s="1" t="s">
        <v>132</v>
      </c>
      <c r="CS3684" s="1" t="s">
        <v>132</v>
      </c>
      <c r="CT3684" s="1" t="s">
        <v>132</v>
      </c>
      <c r="CU3684" s="1" t="s">
        <v>132</v>
      </c>
      <c r="CV3684" s="1" t="s">
        <v>2391</v>
      </c>
      <c r="CW3684" s="1" t="s">
        <v>132</v>
      </c>
      <c r="CX3684" s="1" t="s">
        <v>132</v>
      </c>
      <c r="CY3684">
        <v>2016</v>
      </c>
      <c r="CZ3684" s="1" t="s">
        <v>166</v>
      </c>
      <c r="DA3684" s="1" t="s">
        <v>139</v>
      </c>
      <c r="DB3684" s="1" t="s">
        <v>140</v>
      </c>
      <c r="DC3684" s="1" t="s">
        <v>135</v>
      </c>
      <c r="DD3684" s="1" t="s">
        <v>149</v>
      </c>
      <c r="DE3684" s="1" t="s">
        <v>140</v>
      </c>
      <c r="DF3684" s="1" t="s">
        <v>135</v>
      </c>
      <c r="DG3684" s="2">
        <v>43283</v>
      </c>
      <c r="DH3684">
        <v>0</v>
      </c>
      <c r="DI3684" s="1" t="s">
        <v>142</v>
      </c>
      <c r="DJ3684">
        <v>0</v>
      </c>
      <c r="DK3684">
        <v>0</v>
      </c>
      <c r="DL3684">
        <v>0</v>
      </c>
      <c r="DM3684">
        <v>0</v>
      </c>
      <c r="DN3684" s="1" t="s">
        <v>132</v>
      </c>
      <c r="DO3684">
        <v>0</v>
      </c>
      <c r="DP3684">
        <v>30</v>
      </c>
      <c r="DQ3684">
        <v>0</v>
      </c>
      <c r="DR3684">
        <v>0</v>
      </c>
      <c r="DS3684">
        <v>0</v>
      </c>
      <c r="DT3684" s="1" t="s">
        <v>132</v>
      </c>
      <c r="DU3684" s="1" t="s">
        <v>132</v>
      </c>
      <c r="DV3684">
        <v>0</v>
      </c>
      <c r="DW3684">
        <v>0</v>
      </c>
      <c r="DX3684">
        <v>0</v>
      </c>
      <c r="DY3684">
        <v>0</v>
      </c>
      <c r="DZ3684" s="1" t="s">
        <v>132</v>
      </c>
    </row>
    <row r="3685" spans="1:130" x14ac:dyDescent="0.25">
      <c r="A3685" s="1" t="s">
        <v>184</v>
      </c>
      <c r="B3685">
        <v>3</v>
      </c>
      <c r="C3685" s="1" t="s">
        <v>200</v>
      </c>
      <c r="D3685" s="1" t="s">
        <v>132</v>
      </c>
      <c r="E3685" s="1" t="s">
        <v>132</v>
      </c>
      <c r="F3685" s="1" t="s">
        <v>5666</v>
      </c>
      <c r="G3685">
        <v>0.13</v>
      </c>
      <c r="H3685">
        <v>7.1</v>
      </c>
      <c r="I3685" s="1" t="s">
        <v>148</v>
      </c>
      <c r="J3685" s="2">
        <v>42219</v>
      </c>
      <c r="K3685">
        <v>53.56</v>
      </c>
      <c r="L3685">
        <v>28.4</v>
      </c>
      <c r="M3685" s="1" t="s">
        <v>135</v>
      </c>
      <c r="N3685" s="1" t="s">
        <v>141</v>
      </c>
      <c r="O3685" s="1" t="s">
        <v>195</v>
      </c>
      <c r="P3685" s="1" t="s">
        <v>132</v>
      </c>
      <c r="Q3685">
        <v>0.25</v>
      </c>
      <c r="R3685">
        <v>0.38</v>
      </c>
      <c r="S3685" s="1" t="s">
        <v>132</v>
      </c>
      <c r="T3685" s="1" t="s">
        <v>132</v>
      </c>
      <c r="U3685">
        <v>29</v>
      </c>
      <c r="V3685">
        <v>0</v>
      </c>
      <c r="W3685">
        <v>0</v>
      </c>
      <c r="X3685">
        <v>28.4</v>
      </c>
      <c r="Y3685">
        <v>0</v>
      </c>
      <c r="Z3685">
        <v>31.41</v>
      </c>
      <c r="AA3685">
        <v>75.36</v>
      </c>
      <c r="AB3685" s="1" t="s">
        <v>132</v>
      </c>
      <c r="AC3685" s="1" t="s">
        <v>132</v>
      </c>
      <c r="AD3685" s="1" t="s">
        <v>132</v>
      </c>
      <c r="AE3685">
        <v>5</v>
      </c>
      <c r="AF3685">
        <v>5</v>
      </c>
      <c r="AG3685">
        <v>0</v>
      </c>
      <c r="AH3685">
        <v>0</v>
      </c>
      <c r="AI3685">
        <v>0</v>
      </c>
      <c r="AJ3685">
        <v>0</v>
      </c>
      <c r="AK3685">
        <v>4</v>
      </c>
      <c r="AL3685">
        <v>5</v>
      </c>
      <c r="AM3685" s="1" t="s">
        <v>132</v>
      </c>
      <c r="AN3685">
        <v>5</v>
      </c>
      <c r="AO3685">
        <v>5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 s="1" t="s">
        <v>132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4</v>
      </c>
      <c r="BP3685">
        <v>4</v>
      </c>
      <c r="BQ3685">
        <v>0</v>
      </c>
      <c r="BR3685" s="1" t="s">
        <v>132</v>
      </c>
      <c r="BS3685" s="1" t="s">
        <v>132</v>
      </c>
      <c r="BT3685" s="1" t="s">
        <v>132</v>
      </c>
      <c r="BU3685" s="1" t="s">
        <v>132</v>
      </c>
      <c r="BV3685" s="1" t="s">
        <v>132</v>
      </c>
      <c r="BW3685">
        <v>0</v>
      </c>
      <c r="BX3685" s="1" t="s">
        <v>132</v>
      </c>
      <c r="BY3685" s="1" t="s">
        <v>132</v>
      </c>
      <c r="BZ3685" s="1" t="s">
        <v>132</v>
      </c>
      <c r="CA3685" s="1" t="s">
        <v>132</v>
      </c>
      <c r="CB3685" s="1" t="s">
        <v>132</v>
      </c>
      <c r="CC3685" s="1" t="s">
        <v>132</v>
      </c>
      <c r="CD3685" s="1" t="s">
        <v>132</v>
      </c>
      <c r="CE3685" s="1" t="s">
        <v>137</v>
      </c>
      <c r="CF3685" s="1" t="s">
        <v>132</v>
      </c>
      <c r="CG3685" s="1" t="s">
        <v>132</v>
      </c>
      <c r="CH3685" s="1" t="s">
        <v>132</v>
      </c>
      <c r="CI3685" s="1" t="s">
        <v>132</v>
      </c>
      <c r="CJ3685" s="1" t="s">
        <v>132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 s="1" t="s">
        <v>132</v>
      </c>
      <c r="CS3685" s="1" t="s">
        <v>132</v>
      </c>
      <c r="CT3685" s="1" t="s">
        <v>132</v>
      </c>
      <c r="CU3685" s="1" t="s">
        <v>132</v>
      </c>
      <c r="CV3685" s="1" t="s">
        <v>4518</v>
      </c>
      <c r="CW3685" s="1" t="s">
        <v>132</v>
      </c>
      <c r="CX3685" s="1" t="s">
        <v>132</v>
      </c>
      <c r="CY3685">
        <v>2015</v>
      </c>
      <c r="CZ3685" s="1" t="s">
        <v>149</v>
      </c>
      <c r="DA3685" s="1" t="s">
        <v>139</v>
      </c>
      <c r="DB3685" s="1" t="s">
        <v>140</v>
      </c>
      <c r="DC3685" s="1" t="s">
        <v>140</v>
      </c>
      <c r="DD3685" s="1" t="s">
        <v>141</v>
      </c>
      <c r="DE3685" s="1" t="s">
        <v>140</v>
      </c>
      <c r="DF3685" s="1" t="s">
        <v>141</v>
      </c>
      <c r="DG3685" s="2">
        <v>43283</v>
      </c>
      <c r="DH3685">
        <v>0</v>
      </c>
      <c r="DI3685" s="1" t="s">
        <v>142</v>
      </c>
      <c r="DJ3685">
        <v>0</v>
      </c>
      <c r="DK3685">
        <v>0</v>
      </c>
      <c r="DL3685">
        <v>0</v>
      </c>
      <c r="DM3685">
        <v>0</v>
      </c>
      <c r="DN3685" s="1" t="s">
        <v>132</v>
      </c>
      <c r="DO3685">
        <v>0</v>
      </c>
      <c r="DP3685">
        <v>30</v>
      </c>
      <c r="DQ3685">
        <v>0</v>
      </c>
      <c r="DR3685">
        <v>0</v>
      </c>
      <c r="DS3685">
        <v>0</v>
      </c>
      <c r="DT3685" s="1" t="s">
        <v>132</v>
      </c>
      <c r="DU3685" s="1" t="s">
        <v>132</v>
      </c>
      <c r="DV3685">
        <v>0</v>
      </c>
      <c r="DW3685">
        <v>0</v>
      </c>
      <c r="DX3685">
        <v>0</v>
      </c>
      <c r="DY3685">
        <v>0</v>
      </c>
      <c r="DZ3685" s="1" t="s">
        <v>132</v>
      </c>
    </row>
    <row r="3686" spans="1:130" x14ac:dyDescent="0.25">
      <c r="A3686" s="1" t="s">
        <v>156</v>
      </c>
      <c r="B3686">
        <v>6</v>
      </c>
      <c r="C3686" s="1" t="s">
        <v>553</v>
      </c>
      <c r="D3686" s="1" t="s">
        <v>190</v>
      </c>
      <c r="E3686" s="1" t="s">
        <v>132</v>
      </c>
      <c r="F3686" s="1" t="s">
        <v>5667</v>
      </c>
      <c r="G3686">
        <v>0.43</v>
      </c>
      <c r="H3686">
        <v>6</v>
      </c>
      <c r="I3686" s="1" t="s">
        <v>161</v>
      </c>
      <c r="J3686" s="2">
        <v>42830</v>
      </c>
      <c r="K3686">
        <v>77.69</v>
      </c>
      <c r="L3686">
        <v>71.14</v>
      </c>
      <c r="M3686" s="1" t="s">
        <v>149</v>
      </c>
      <c r="N3686" s="1" t="s">
        <v>149</v>
      </c>
      <c r="O3686" s="1" t="s">
        <v>207</v>
      </c>
      <c r="P3686" s="1" t="s">
        <v>132</v>
      </c>
      <c r="Q3686">
        <v>0.35</v>
      </c>
      <c r="R3686">
        <v>0.78</v>
      </c>
      <c r="S3686" s="1" t="s">
        <v>132</v>
      </c>
      <c r="T3686" s="1" t="s">
        <v>132</v>
      </c>
      <c r="U3686">
        <v>70</v>
      </c>
      <c r="V3686">
        <v>61.7</v>
      </c>
      <c r="W3686">
        <v>0</v>
      </c>
      <c r="X3686">
        <v>71.14</v>
      </c>
      <c r="Y3686">
        <v>0</v>
      </c>
      <c r="Z3686">
        <v>31.41</v>
      </c>
      <c r="AA3686">
        <v>84.76</v>
      </c>
      <c r="AB3686" s="1" t="s">
        <v>132</v>
      </c>
      <c r="AC3686" s="1" t="s">
        <v>132</v>
      </c>
      <c r="AD3686" s="1" t="s">
        <v>132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3</v>
      </c>
      <c r="AL3686">
        <v>3</v>
      </c>
      <c r="AM3686" s="1" t="s">
        <v>132</v>
      </c>
      <c r="AN3686">
        <v>3</v>
      </c>
      <c r="AO3686">
        <v>3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 s="1" t="s">
        <v>132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5</v>
      </c>
      <c r="BP3686">
        <v>2</v>
      </c>
      <c r="BQ3686">
        <v>0</v>
      </c>
      <c r="BR3686" s="1" t="s">
        <v>132</v>
      </c>
      <c r="BS3686" s="1" t="s">
        <v>132</v>
      </c>
      <c r="BT3686" s="1" t="s">
        <v>132</v>
      </c>
      <c r="BU3686" s="1" t="s">
        <v>132</v>
      </c>
      <c r="BV3686" s="1" t="s">
        <v>132</v>
      </c>
      <c r="BW3686">
        <v>0</v>
      </c>
      <c r="BX3686" s="1" t="s">
        <v>132</v>
      </c>
      <c r="BY3686" s="1" t="s">
        <v>132</v>
      </c>
      <c r="BZ3686" s="1" t="s">
        <v>132</v>
      </c>
      <c r="CA3686" s="1" t="s">
        <v>132</v>
      </c>
      <c r="CB3686" s="1" t="s">
        <v>132</v>
      </c>
      <c r="CC3686" s="1" t="s">
        <v>132</v>
      </c>
      <c r="CD3686" s="1" t="s">
        <v>132</v>
      </c>
      <c r="CE3686" s="1" t="s">
        <v>137</v>
      </c>
      <c r="CF3686" s="1" t="s">
        <v>132</v>
      </c>
      <c r="CG3686" s="1" t="s">
        <v>132</v>
      </c>
      <c r="CH3686" s="1" t="s">
        <v>132</v>
      </c>
      <c r="CI3686" s="1" t="s">
        <v>132</v>
      </c>
      <c r="CJ3686" s="1" t="s">
        <v>132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 s="1" t="s">
        <v>132</v>
      </c>
      <c r="CS3686" s="1" t="s">
        <v>132</v>
      </c>
      <c r="CT3686" s="1" t="s">
        <v>132</v>
      </c>
      <c r="CU3686" s="1" t="s">
        <v>132</v>
      </c>
      <c r="CV3686" s="1" t="s">
        <v>132</v>
      </c>
      <c r="CW3686" s="1" t="s">
        <v>132</v>
      </c>
      <c r="CX3686" s="1" t="s">
        <v>132</v>
      </c>
      <c r="CY3686">
        <v>2017</v>
      </c>
      <c r="CZ3686" s="1" t="s">
        <v>149</v>
      </c>
      <c r="DA3686" s="1" t="s">
        <v>139</v>
      </c>
      <c r="DB3686" s="1" t="s">
        <v>140</v>
      </c>
      <c r="DC3686" s="1" t="s">
        <v>135</v>
      </c>
      <c r="DD3686" s="1" t="s">
        <v>149</v>
      </c>
      <c r="DE3686" s="1" t="s">
        <v>140</v>
      </c>
      <c r="DF3686" s="1" t="s">
        <v>135</v>
      </c>
      <c r="DG3686" s="2">
        <v>43285</v>
      </c>
      <c r="DH3686">
        <v>0</v>
      </c>
      <c r="DI3686" s="1" t="s">
        <v>142</v>
      </c>
      <c r="DJ3686">
        <v>0</v>
      </c>
      <c r="DK3686">
        <v>0</v>
      </c>
      <c r="DL3686">
        <v>0</v>
      </c>
      <c r="DM3686">
        <v>0</v>
      </c>
      <c r="DN3686" s="1" t="s">
        <v>132</v>
      </c>
      <c r="DO3686">
        <v>0</v>
      </c>
      <c r="DP3686">
        <v>30</v>
      </c>
      <c r="DQ3686">
        <v>0</v>
      </c>
      <c r="DR3686">
        <v>0</v>
      </c>
      <c r="DS3686">
        <v>0</v>
      </c>
      <c r="DT3686" s="1" t="s">
        <v>132</v>
      </c>
      <c r="DU3686" s="1" t="s">
        <v>132</v>
      </c>
      <c r="DV3686">
        <v>0</v>
      </c>
      <c r="DW3686">
        <v>0</v>
      </c>
      <c r="DX3686">
        <v>0</v>
      </c>
      <c r="DY3686">
        <v>0</v>
      </c>
      <c r="DZ3686" s="1" t="s">
        <v>132</v>
      </c>
    </row>
    <row r="3687" spans="1:130" x14ac:dyDescent="0.25">
      <c r="A3687" s="1" t="s">
        <v>145</v>
      </c>
      <c r="B3687">
        <v>6</v>
      </c>
      <c r="C3687" s="1" t="s">
        <v>146</v>
      </c>
      <c r="D3687" s="1" t="s">
        <v>132</v>
      </c>
      <c r="E3687" s="1" t="s">
        <v>132</v>
      </c>
      <c r="F3687" s="1" t="s">
        <v>5668</v>
      </c>
      <c r="G3687">
        <v>0.15</v>
      </c>
      <c r="H3687">
        <v>6.8</v>
      </c>
      <c r="I3687" s="1" t="s">
        <v>148</v>
      </c>
      <c r="J3687" s="2">
        <v>42187</v>
      </c>
      <c r="K3687">
        <v>77.53</v>
      </c>
      <c r="L3687">
        <v>72.62</v>
      </c>
      <c r="M3687" s="1" t="s">
        <v>149</v>
      </c>
      <c r="N3687" s="1" t="s">
        <v>149</v>
      </c>
      <c r="O3687" s="1" t="s">
        <v>293</v>
      </c>
      <c r="P3687" s="1" t="s">
        <v>132</v>
      </c>
      <c r="Q3687">
        <v>0</v>
      </c>
      <c r="R3687">
        <v>0.15</v>
      </c>
      <c r="S3687" s="1" t="s">
        <v>132</v>
      </c>
      <c r="T3687" s="1" t="s">
        <v>132</v>
      </c>
      <c r="U3687">
        <v>67.400000000000006</v>
      </c>
      <c r="V3687">
        <v>48</v>
      </c>
      <c r="W3687">
        <v>0</v>
      </c>
      <c r="X3687">
        <v>72.62</v>
      </c>
      <c r="Y3687">
        <v>0</v>
      </c>
      <c r="Z3687">
        <v>31.41</v>
      </c>
      <c r="AA3687">
        <v>81.14</v>
      </c>
      <c r="AB3687" s="1" t="s">
        <v>132</v>
      </c>
      <c r="AC3687" s="1" t="s">
        <v>132</v>
      </c>
      <c r="AD3687" s="1" t="s">
        <v>132</v>
      </c>
      <c r="AE3687">
        <v>3</v>
      </c>
      <c r="AF3687">
        <v>1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 s="1" t="s">
        <v>132</v>
      </c>
      <c r="AN3687">
        <v>3</v>
      </c>
      <c r="AO3687">
        <v>5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 s="1" t="s">
        <v>132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3</v>
      </c>
      <c r="BP3687">
        <v>2</v>
      </c>
      <c r="BQ3687">
        <v>0</v>
      </c>
      <c r="BR3687" s="1" t="s">
        <v>132</v>
      </c>
      <c r="BS3687" s="1" t="s">
        <v>132</v>
      </c>
      <c r="BT3687" s="1" t="s">
        <v>132</v>
      </c>
      <c r="BU3687" s="1" t="s">
        <v>132</v>
      </c>
      <c r="BV3687" s="1" t="s">
        <v>132</v>
      </c>
      <c r="BW3687">
        <v>0</v>
      </c>
      <c r="BX3687" s="1" t="s">
        <v>132</v>
      </c>
      <c r="BY3687" s="1" t="s">
        <v>132</v>
      </c>
      <c r="BZ3687" s="1" t="s">
        <v>132</v>
      </c>
      <c r="CA3687" s="1" t="s">
        <v>132</v>
      </c>
      <c r="CB3687" s="1" t="s">
        <v>132</v>
      </c>
      <c r="CC3687" s="1" t="s">
        <v>132</v>
      </c>
      <c r="CD3687" s="1" t="s">
        <v>132</v>
      </c>
      <c r="CE3687" s="1" t="s">
        <v>137</v>
      </c>
      <c r="CF3687" s="1" t="s">
        <v>132</v>
      </c>
      <c r="CG3687" s="1" t="s">
        <v>132</v>
      </c>
      <c r="CH3687" s="1" t="s">
        <v>132</v>
      </c>
      <c r="CI3687" s="1" t="s">
        <v>132</v>
      </c>
      <c r="CJ3687" s="1" t="s">
        <v>132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 s="1" t="s">
        <v>132</v>
      </c>
      <c r="CS3687" s="1" t="s">
        <v>132</v>
      </c>
      <c r="CT3687" s="1" t="s">
        <v>132</v>
      </c>
      <c r="CU3687" s="1" t="s">
        <v>132</v>
      </c>
      <c r="CV3687" s="1" t="s">
        <v>5669</v>
      </c>
      <c r="CW3687" s="1" t="s">
        <v>132</v>
      </c>
      <c r="CX3687" s="1" t="s">
        <v>132</v>
      </c>
      <c r="CY3687">
        <v>2015</v>
      </c>
      <c r="CZ3687" s="1" t="s">
        <v>149</v>
      </c>
      <c r="DA3687" s="1" t="s">
        <v>139</v>
      </c>
      <c r="DB3687" s="1" t="s">
        <v>140</v>
      </c>
      <c r="DC3687" s="1" t="s">
        <v>139</v>
      </c>
      <c r="DD3687" s="1" t="s">
        <v>149</v>
      </c>
      <c r="DE3687" s="1" t="s">
        <v>140</v>
      </c>
      <c r="DF3687" s="1" t="s">
        <v>135</v>
      </c>
      <c r="DG3687" s="2">
        <v>43283</v>
      </c>
      <c r="DH3687">
        <v>0</v>
      </c>
      <c r="DI3687" s="1" t="s">
        <v>142</v>
      </c>
      <c r="DJ3687">
        <v>0</v>
      </c>
      <c r="DK3687">
        <v>0</v>
      </c>
      <c r="DL3687">
        <v>0</v>
      </c>
      <c r="DM3687">
        <v>0</v>
      </c>
      <c r="DN3687" s="1" t="s">
        <v>132</v>
      </c>
      <c r="DO3687">
        <v>0</v>
      </c>
      <c r="DP3687">
        <v>30</v>
      </c>
      <c r="DQ3687">
        <v>0</v>
      </c>
      <c r="DR3687">
        <v>0</v>
      </c>
      <c r="DS3687">
        <v>0</v>
      </c>
      <c r="DT3687" s="1" t="s">
        <v>132</v>
      </c>
      <c r="DU3687" s="1" t="s">
        <v>132</v>
      </c>
      <c r="DV3687">
        <v>0</v>
      </c>
      <c r="DW3687">
        <v>0</v>
      </c>
      <c r="DX3687">
        <v>0</v>
      </c>
      <c r="DY3687">
        <v>0</v>
      </c>
      <c r="DZ3687" s="1" t="s">
        <v>132</v>
      </c>
    </row>
    <row r="3688" spans="1:130" x14ac:dyDescent="0.25">
      <c r="A3688" s="1" t="s">
        <v>145</v>
      </c>
      <c r="B3688">
        <v>4</v>
      </c>
      <c r="C3688" s="1" t="s">
        <v>197</v>
      </c>
      <c r="D3688" s="1" t="s">
        <v>132</v>
      </c>
      <c r="E3688" s="1" t="s">
        <v>132</v>
      </c>
      <c r="F3688" s="1" t="s">
        <v>5670</v>
      </c>
      <c r="G3688">
        <v>0.15</v>
      </c>
      <c r="H3688">
        <v>6</v>
      </c>
      <c r="I3688" s="1" t="s">
        <v>148</v>
      </c>
      <c r="J3688" s="2">
        <v>42877</v>
      </c>
      <c r="K3688">
        <v>84.74</v>
      </c>
      <c r="L3688">
        <v>90.42</v>
      </c>
      <c r="M3688" s="1" t="s">
        <v>149</v>
      </c>
      <c r="N3688" s="1" t="s">
        <v>166</v>
      </c>
      <c r="O3688" s="1" t="s">
        <v>207</v>
      </c>
      <c r="P3688" s="1" t="s">
        <v>132</v>
      </c>
      <c r="Q3688">
        <v>0</v>
      </c>
      <c r="R3688">
        <v>0.15</v>
      </c>
      <c r="S3688" s="1" t="s">
        <v>132</v>
      </c>
      <c r="T3688" s="1" t="s">
        <v>132</v>
      </c>
      <c r="U3688">
        <v>70</v>
      </c>
      <c r="V3688">
        <v>70</v>
      </c>
      <c r="W3688">
        <v>0</v>
      </c>
      <c r="X3688">
        <v>90.42</v>
      </c>
      <c r="Y3688">
        <v>0</v>
      </c>
      <c r="Z3688">
        <v>31.41</v>
      </c>
      <c r="AA3688">
        <v>90.42</v>
      </c>
      <c r="AB3688" s="1" t="s">
        <v>233</v>
      </c>
      <c r="AC3688" s="1" t="s">
        <v>132</v>
      </c>
      <c r="AD3688" s="1" t="s">
        <v>132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 s="1" t="s">
        <v>132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 s="1" t="s">
        <v>132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4</v>
      </c>
      <c r="BP3688">
        <v>1</v>
      </c>
      <c r="BQ3688">
        <v>0</v>
      </c>
      <c r="BR3688" s="1" t="s">
        <v>132</v>
      </c>
      <c r="BS3688" s="1" t="s">
        <v>132</v>
      </c>
      <c r="BT3688" s="1" t="s">
        <v>132</v>
      </c>
      <c r="BU3688" s="1" t="s">
        <v>132</v>
      </c>
      <c r="BV3688" s="1" t="s">
        <v>132</v>
      </c>
      <c r="BW3688">
        <v>0</v>
      </c>
      <c r="BX3688" s="1" t="s">
        <v>132</v>
      </c>
      <c r="BY3688" s="1" t="s">
        <v>132</v>
      </c>
      <c r="BZ3688" s="1" t="s">
        <v>132</v>
      </c>
      <c r="CA3688" s="1" t="s">
        <v>132</v>
      </c>
      <c r="CB3688" s="1" t="s">
        <v>132</v>
      </c>
      <c r="CC3688" s="1" t="s">
        <v>132</v>
      </c>
      <c r="CD3688" s="1" t="s">
        <v>132</v>
      </c>
      <c r="CE3688" s="1" t="s">
        <v>137</v>
      </c>
      <c r="CF3688" s="1" t="s">
        <v>132</v>
      </c>
      <c r="CG3688" s="1" t="s">
        <v>132</v>
      </c>
      <c r="CH3688" s="1" t="s">
        <v>132</v>
      </c>
      <c r="CI3688" s="1" t="s">
        <v>132</v>
      </c>
      <c r="CJ3688" s="1" t="s">
        <v>132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 s="1" t="s">
        <v>132</v>
      </c>
      <c r="CS3688" s="1" t="s">
        <v>132</v>
      </c>
      <c r="CT3688" s="1" t="s">
        <v>132</v>
      </c>
      <c r="CU3688" s="1" t="s">
        <v>132</v>
      </c>
      <c r="CV3688" s="1" t="s">
        <v>5671</v>
      </c>
      <c r="CW3688" s="1" t="s">
        <v>132</v>
      </c>
      <c r="CX3688" s="1" t="s">
        <v>132</v>
      </c>
      <c r="CY3688">
        <v>2017</v>
      </c>
      <c r="CZ3688" s="1" t="s">
        <v>166</v>
      </c>
      <c r="DA3688" s="1" t="s">
        <v>139</v>
      </c>
      <c r="DB3688" s="1" t="s">
        <v>140</v>
      </c>
      <c r="DC3688" s="1" t="s">
        <v>135</v>
      </c>
      <c r="DD3688" s="1" t="s">
        <v>166</v>
      </c>
      <c r="DE3688" s="1" t="s">
        <v>140</v>
      </c>
      <c r="DF3688" s="1" t="s">
        <v>135</v>
      </c>
      <c r="DG3688" s="2">
        <v>43283</v>
      </c>
      <c r="DH3688">
        <v>0</v>
      </c>
      <c r="DI3688" s="1" t="s">
        <v>142</v>
      </c>
      <c r="DJ3688">
        <v>0</v>
      </c>
      <c r="DK3688">
        <v>0</v>
      </c>
      <c r="DL3688">
        <v>0</v>
      </c>
      <c r="DM3688">
        <v>0</v>
      </c>
      <c r="DN3688" s="1" t="s">
        <v>132</v>
      </c>
      <c r="DO3688">
        <v>0</v>
      </c>
      <c r="DP3688">
        <v>30</v>
      </c>
      <c r="DQ3688">
        <v>0</v>
      </c>
      <c r="DR3688">
        <v>0</v>
      </c>
      <c r="DS3688">
        <v>0</v>
      </c>
      <c r="DT3688" s="1" t="s">
        <v>132</v>
      </c>
      <c r="DU3688" s="1" t="s">
        <v>132</v>
      </c>
      <c r="DV3688">
        <v>0</v>
      </c>
      <c r="DW3688">
        <v>0</v>
      </c>
      <c r="DX3688">
        <v>0</v>
      </c>
      <c r="DY3688">
        <v>0</v>
      </c>
      <c r="DZ3688" s="1" t="s">
        <v>132</v>
      </c>
    </row>
    <row r="3689" spans="1:130" x14ac:dyDescent="0.25">
      <c r="A3689" s="1" t="s">
        <v>230</v>
      </c>
      <c r="B3689">
        <v>4</v>
      </c>
      <c r="C3689" s="1" t="s">
        <v>231</v>
      </c>
      <c r="D3689" s="1" t="s">
        <v>132</v>
      </c>
      <c r="E3689" s="1" t="s">
        <v>132</v>
      </c>
      <c r="F3689" s="1" t="s">
        <v>5672</v>
      </c>
      <c r="G3689">
        <v>0.15</v>
      </c>
      <c r="H3689">
        <v>4.2</v>
      </c>
      <c r="I3689" s="1" t="s">
        <v>148</v>
      </c>
      <c r="J3689" s="2">
        <v>42871</v>
      </c>
      <c r="K3689">
        <v>79.66</v>
      </c>
      <c r="L3689">
        <v>76.67</v>
      </c>
      <c r="M3689" s="1" t="s">
        <v>149</v>
      </c>
      <c r="N3689" s="1" t="s">
        <v>149</v>
      </c>
      <c r="O3689" s="1" t="s">
        <v>293</v>
      </c>
      <c r="P3689" s="1" t="s">
        <v>132</v>
      </c>
      <c r="Q3689">
        <v>0</v>
      </c>
      <c r="R3689">
        <v>0.15</v>
      </c>
      <c r="S3689" s="1" t="s">
        <v>132</v>
      </c>
      <c r="T3689" s="1" t="s">
        <v>132</v>
      </c>
      <c r="U3689">
        <v>70</v>
      </c>
      <c r="V3689">
        <v>49</v>
      </c>
      <c r="W3689">
        <v>0</v>
      </c>
      <c r="X3689">
        <v>76.67</v>
      </c>
      <c r="Y3689">
        <v>0</v>
      </c>
      <c r="Z3689">
        <v>31.41</v>
      </c>
      <c r="AA3689">
        <v>81.14</v>
      </c>
      <c r="AB3689" s="1" t="s">
        <v>233</v>
      </c>
      <c r="AC3689" s="1" t="s">
        <v>132</v>
      </c>
      <c r="AD3689" s="1" t="s">
        <v>132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 s="1" t="s">
        <v>132</v>
      </c>
      <c r="AN3689">
        <v>3</v>
      </c>
      <c r="AO3689">
        <v>5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 s="1" t="s">
        <v>132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5</v>
      </c>
      <c r="BP3689">
        <v>1</v>
      </c>
      <c r="BQ3689">
        <v>0</v>
      </c>
      <c r="BR3689" s="1" t="s">
        <v>132</v>
      </c>
      <c r="BS3689" s="1" t="s">
        <v>132</v>
      </c>
      <c r="BT3689" s="1" t="s">
        <v>132</v>
      </c>
      <c r="BU3689" s="1" t="s">
        <v>132</v>
      </c>
      <c r="BV3689" s="1" t="s">
        <v>132</v>
      </c>
      <c r="BW3689">
        <v>0</v>
      </c>
      <c r="BX3689" s="1" t="s">
        <v>132</v>
      </c>
      <c r="BY3689" s="1" t="s">
        <v>132</v>
      </c>
      <c r="BZ3689" s="1" t="s">
        <v>132</v>
      </c>
      <c r="CA3689" s="1" t="s">
        <v>132</v>
      </c>
      <c r="CB3689" s="1" t="s">
        <v>132</v>
      </c>
      <c r="CC3689" s="1" t="s">
        <v>132</v>
      </c>
      <c r="CD3689" s="1" t="s">
        <v>132</v>
      </c>
      <c r="CE3689" s="1" t="s">
        <v>137</v>
      </c>
      <c r="CF3689" s="1" t="s">
        <v>132</v>
      </c>
      <c r="CG3689" s="1" t="s">
        <v>132</v>
      </c>
      <c r="CH3689" s="1" t="s">
        <v>132</v>
      </c>
      <c r="CI3689" s="1" t="s">
        <v>132</v>
      </c>
      <c r="CJ3689" s="1" t="s">
        <v>132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 s="1" t="s">
        <v>132</v>
      </c>
      <c r="CS3689" s="1" t="s">
        <v>132</v>
      </c>
      <c r="CT3689" s="1" t="s">
        <v>132</v>
      </c>
      <c r="CU3689" s="1" t="s">
        <v>132</v>
      </c>
      <c r="CV3689" s="1" t="s">
        <v>5673</v>
      </c>
      <c r="CW3689" s="1" t="s">
        <v>132</v>
      </c>
      <c r="CX3689" s="1" t="s">
        <v>132</v>
      </c>
      <c r="CY3689">
        <v>2017</v>
      </c>
      <c r="CZ3689" s="1" t="s">
        <v>149</v>
      </c>
      <c r="DA3689" s="1" t="s">
        <v>139</v>
      </c>
      <c r="DB3689" s="1" t="s">
        <v>140</v>
      </c>
      <c r="DC3689" s="1" t="s">
        <v>139</v>
      </c>
      <c r="DD3689" s="1" t="s">
        <v>149</v>
      </c>
      <c r="DE3689" s="1" t="s">
        <v>140</v>
      </c>
      <c r="DF3689" s="1" t="s">
        <v>135</v>
      </c>
      <c r="DG3689" s="2">
        <v>43283</v>
      </c>
      <c r="DH3689">
        <v>0</v>
      </c>
      <c r="DI3689" s="1" t="s">
        <v>142</v>
      </c>
      <c r="DJ3689">
        <v>0</v>
      </c>
      <c r="DK3689">
        <v>0</v>
      </c>
      <c r="DL3689">
        <v>0</v>
      </c>
      <c r="DM3689">
        <v>0</v>
      </c>
      <c r="DN3689" s="1" t="s">
        <v>132</v>
      </c>
      <c r="DO3689">
        <v>0</v>
      </c>
      <c r="DP3689">
        <v>30</v>
      </c>
      <c r="DQ3689">
        <v>0</v>
      </c>
      <c r="DR3689">
        <v>0</v>
      </c>
      <c r="DS3689">
        <v>0</v>
      </c>
      <c r="DT3689" s="1" t="s">
        <v>132</v>
      </c>
      <c r="DU3689" s="1" t="s">
        <v>132</v>
      </c>
      <c r="DV3689">
        <v>0</v>
      </c>
      <c r="DW3689">
        <v>0</v>
      </c>
      <c r="DX3689">
        <v>0</v>
      </c>
      <c r="DY3689">
        <v>0</v>
      </c>
      <c r="DZ3689" s="1" t="s">
        <v>132</v>
      </c>
    </row>
    <row r="3690" spans="1:130" x14ac:dyDescent="0.25">
      <c r="A3690" s="1" t="s">
        <v>145</v>
      </c>
      <c r="B3690">
        <v>4</v>
      </c>
      <c r="C3690" s="1" t="s">
        <v>197</v>
      </c>
      <c r="D3690" s="1" t="s">
        <v>132</v>
      </c>
      <c r="E3690" s="1" t="s">
        <v>132</v>
      </c>
      <c r="F3690" s="1" t="s">
        <v>5674</v>
      </c>
      <c r="G3690">
        <v>0.15</v>
      </c>
      <c r="H3690">
        <v>6</v>
      </c>
      <c r="I3690" s="1" t="s">
        <v>148</v>
      </c>
      <c r="J3690" s="2">
        <v>42877</v>
      </c>
      <c r="K3690">
        <v>77.69</v>
      </c>
      <c r="L3690">
        <v>71.14</v>
      </c>
      <c r="M3690" s="1" t="s">
        <v>149</v>
      </c>
      <c r="N3690" s="1" t="s">
        <v>149</v>
      </c>
      <c r="O3690" s="1" t="s">
        <v>207</v>
      </c>
      <c r="P3690" s="1" t="s">
        <v>132</v>
      </c>
      <c r="Q3690">
        <v>0.98</v>
      </c>
      <c r="R3690">
        <v>1.1299999999999999</v>
      </c>
      <c r="S3690" s="1" t="s">
        <v>132</v>
      </c>
      <c r="T3690" s="1" t="s">
        <v>132</v>
      </c>
      <c r="U3690">
        <v>70</v>
      </c>
      <c r="V3690">
        <v>61.7</v>
      </c>
      <c r="W3690">
        <v>0</v>
      </c>
      <c r="X3690">
        <v>71.14</v>
      </c>
      <c r="Y3690">
        <v>0</v>
      </c>
      <c r="Z3690">
        <v>31.41</v>
      </c>
      <c r="AA3690">
        <v>84.76</v>
      </c>
      <c r="AB3690" s="1" t="s">
        <v>132</v>
      </c>
      <c r="AC3690" s="1" t="s">
        <v>132</v>
      </c>
      <c r="AD3690" s="1" t="s">
        <v>132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3</v>
      </c>
      <c r="AL3690">
        <v>3</v>
      </c>
      <c r="AM3690" s="1" t="s">
        <v>132</v>
      </c>
      <c r="AN3690">
        <v>3</v>
      </c>
      <c r="AO3690">
        <v>3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 s="1" t="s">
        <v>132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 s="1" t="s">
        <v>132</v>
      </c>
      <c r="BS3690" s="1" t="s">
        <v>132</v>
      </c>
      <c r="BT3690" s="1" t="s">
        <v>132</v>
      </c>
      <c r="BU3690" s="1" t="s">
        <v>132</v>
      </c>
      <c r="BV3690" s="1" t="s">
        <v>132</v>
      </c>
      <c r="BW3690">
        <v>0</v>
      </c>
      <c r="BX3690" s="1" t="s">
        <v>132</v>
      </c>
      <c r="BY3690" s="1" t="s">
        <v>132</v>
      </c>
      <c r="BZ3690" s="1" t="s">
        <v>132</v>
      </c>
      <c r="CA3690" s="1" t="s">
        <v>132</v>
      </c>
      <c r="CB3690" s="1" t="s">
        <v>132</v>
      </c>
      <c r="CC3690" s="1" t="s">
        <v>132</v>
      </c>
      <c r="CD3690" s="1" t="s">
        <v>132</v>
      </c>
      <c r="CE3690" s="1" t="s">
        <v>137</v>
      </c>
      <c r="CF3690" s="1" t="s">
        <v>132</v>
      </c>
      <c r="CG3690" s="1" t="s">
        <v>132</v>
      </c>
      <c r="CH3690" s="1" t="s">
        <v>132</v>
      </c>
      <c r="CI3690" s="1" t="s">
        <v>132</v>
      </c>
      <c r="CJ3690" s="1" t="s">
        <v>132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 s="1" t="s">
        <v>132</v>
      </c>
      <c r="CS3690" s="1" t="s">
        <v>132</v>
      </c>
      <c r="CT3690" s="1" t="s">
        <v>132</v>
      </c>
      <c r="CU3690" s="1" t="s">
        <v>132</v>
      </c>
      <c r="CV3690" s="1" t="s">
        <v>1810</v>
      </c>
      <c r="CW3690" s="1" t="s">
        <v>132</v>
      </c>
      <c r="CX3690" s="1" t="s">
        <v>132</v>
      </c>
      <c r="CY3690">
        <v>2017</v>
      </c>
      <c r="CZ3690" s="1" t="s">
        <v>149</v>
      </c>
      <c r="DA3690" s="1" t="s">
        <v>139</v>
      </c>
      <c r="DB3690" s="1" t="s">
        <v>140</v>
      </c>
      <c r="DC3690" s="1" t="s">
        <v>135</v>
      </c>
      <c r="DD3690" s="1" t="s">
        <v>149</v>
      </c>
      <c r="DE3690" s="1" t="s">
        <v>140</v>
      </c>
      <c r="DF3690" s="1" t="s">
        <v>135</v>
      </c>
      <c r="DG3690" s="2">
        <v>43283</v>
      </c>
      <c r="DH3690">
        <v>0</v>
      </c>
      <c r="DI3690" s="1" t="s">
        <v>142</v>
      </c>
      <c r="DJ3690">
        <v>0</v>
      </c>
      <c r="DK3690">
        <v>0</v>
      </c>
      <c r="DL3690">
        <v>0</v>
      </c>
      <c r="DM3690">
        <v>0</v>
      </c>
      <c r="DN3690" s="1" t="s">
        <v>132</v>
      </c>
      <c r="DO3690">
        <v>0</v>
      </c>
      <c r="DP3690">
        <v>30</v>
      </c>
      <c r="DQ3690">
        <v>0</v>
      </c>
      <c r="DR3690">
        <v>0</v>
      </c>
      <c r="DS3690">
        <v>0</v>
      </c>
      <c r="DT3690" s="1" t="s">
        <v>132</v>
      </c>
      <c r="DU3690" s="1" t="s">
        <v>132</v>
      </c>
      <c r="DV3690">
        <v>0</v>
      </c>
      <c r="DW3690">
        <v>0</v>
      </c>
      <c r="DX3690">
        <v>0</v>
      </c>
      <c r="DY3690">
        <v>0</v>
      </c>
      <c r="DZ3690" s="1" t="s">
        <v>132</v>
      </c>
    </row>
    <row r="3691" spans="1:130" x14ac:dyDescent="0.25">
      <c r="A3691" s="1" t="s">
        <v>184</v>
      </c>
      <c r="B3691">
        <v>3</v>
      </c>
      <c r="C3691" s="1" t="s">
        <v>200</v>
      </c>
      <c r="D3691" s="1" t="s">
        <v>132</v>
      </c>
      <c r="E3691" s="1" t="s">
        <v>132</v>
      </c>
      <c r="F3691" s="1" t="s">
        <v>5675</v>
      </c>
      <c r="G3691">
        <v>0.15</v>
      </c>
      <c r="H3691">
        <v>5</v>
      </c>
      <c r="I3691" s="1" t="s">
        <v>148</v>
      </c>
      <c r="J3691" s="2">
        <v>42850</v>
      </c>
      <c r="K3691">
        <v>79</v>
      </c>
      <c r="L3691">
        <v>81.97</v>
      </c>
      <c r="M3691" s="1" t="s">
        <v>149</v>
      </c>
      <c r="N3691" s="1" t="s">
        <v>149</v>
      </c>
      <c r="O3691" s="1" t="s">
        <v>207</v>
      </c>
      <c r="P3691" s="1" t="s">
        <v>132</v>
      </c>
      <c r="Q3691">
        <v>0</v>
      </c>
      <c r="R3691">
        <v>0.15</v>
      </c>
      <c r="S3691" s="1" t="s">
        <v>132</v>
      </c>
      <c r="T3691" s="1" t="s">
        <v>132</v>
      </c>
      <c r="U3691">
        <v>65.8</v>
      </c>
      <c r="V3691">
        <v>63.4</v>
      </c>
      <c r="W3691">
        <v>0</v>
      </c>
      <c r="X3691">
        <v>81.97</v>
      </c>
      <c r="Y3691">
        <v>0</v>
      </c>
      <c r="Z3691">
        <v>31.41</v>
      </c>
      <c r="AA3691">
        <v>84.76</v>
      </c>
      <c r="AB3691" s="1" t="s">
        <v>132</v>
      </c>
      <c r="AC3691" s="1" t="s">
        <v>132</v>
      </c>
      <c r="AD3691" s="1" t="s">
        <v>132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 s="1" t="s">
        <v>132</v>
      </c>
      <c r="AN3691">
        <v>3</v>
      </c>
      <c r="AO3691">
        <v>3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 s="1" t="s">
        <v>132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3</v>
      </c>
      <c r="BL3691">
        <v>1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 s="1" t="s">
        <v>132</v>
      </c>
      <c r="BS3691" s="1" t="s">
        <v>132</v>
      </c>
      <c r="BT3691" s="1" t="s">
        <v>132</v>
      </c>
      <c r="BU3691" s="1" t="s">
        <v>132</v>
      </c>
      <c r="BV3691" s="1" t="s">
        <v>132</v>
      </c>
      <c r="BW3691">
        <v>0</v>
      </c>
      <c r="BX3691" s="1" t="s">
        <v>132</v>
      </c>
      <c r="BY3691" s="1" t="s">
        <v>132</v>
      </c>
      <c r="BZ3691" s="1" t="s">
        <v>132</v>
      </c>
      <c r="CA3691" s="1" t="s">
        <v>132</v>
      </c>
      <c r="CB3691" s="1" t="s">
        <v>132</v>
      </c>
      <c r="CC3691" s="1" t="s">
        <v>132</v>
      </c>
      <c r="CD3691" s="1" t="s">
        <v>132</v>
      </c>
      <c r="CE3691" s="1" t="s">
        <v>137</v>
      </c>
      <c r="CF3691" s="1" t="s">
        <v>132</v>
      </c>
      <c r="CG3691" s="1" t="s">
        <v>132</v>
      </c>
      <c r="CH3691" s="1" t="s">
        <v>132</v>
      </c>
      <c r="CI3691" s="1" t="s">
        <v>132</v>
      </c>
      <c r="CJ3691" s="1" t="s">
        <v>132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 s="1" t="s">
        <v>132</v>
      </c>
      <c r="CS3691" s="1" t="s">
        <v>132</v>
      </c>
      <c r="CT3691" s="1" t="s">
        <v>132</v>
      </c>
      <c r="CU3691" s="1" t="s">
        <v>132</v>
      </c>
      <c r="CV3691" s="1" t="s">
        <v>5676</v>
      </c>
      <c r="CW3691" s="1" t="s">
        <v>132</v>
      </c>
      <c r="CX3691" s="1" t="s">
        <v>132</v>
      </c>
      <c r="CY3691">
        <v>2017</v>
      </c>
      <c r="CZ3691" s="1" t="s">
        <v>149</v>
      </c>
      <c r="DA3691" s="1" t="s">
        <v>139</v>
      </c>
      <c r="DB3691" s="1" t="s">
        <v>140</v>
      </c>
      <c r="DC3691" s="1" t="s">
        <v>135</v>
      </c>
      <c r="DD3691" s="1" t="s">
        <v>149</v>
      </c>
      <c r="DE3691" s="1" t="s">
        <v>140</v>
      </c>
      <c r="DF3691" s="1" t="s">
        <v>135</v>
      </c>
      <c r="DG3691" s="2">
        <v>43283</v>
      </c>
      <c r="DH3691">
        <v>0</v>
      </c>
      <c r="DI3691" s="1" t="s">
        <v>142</v>
      </c>
      <c r="DJ3691">
        <v>0</v>
      </c>
      <c r="DK3691">
        <v>0</v>
      </c>
      <c r="DL3691">
        <v>0</v>
      </c>
      <c r="DM3691">
        <v>0</v>
      </c>
      <c r="DN3691" s="1" t="s">
        <v>132</v>
      </c>
      <c r="DO3691">
        <v>0</v>
      </c>
      <c r="DP3691">
        <v>30</v>
      </c>
      <c r="DQ3691">
        <v>0</v>
      </c>
      <c r="DR3691">
        <v>0</v>
      </c>
      <c r="DS3691">
        <v>0</v>
      </c>
      <c r="DT3691" s="1" t="s">
        <v>132</v>
      </c>
      <c r="DU3691" s="1" t="s">
        <v>132</v>
      </c>
      <c r="DV3691">
        <v>0</v>
      </c>
      <c r="DW3691">
        <v>0</v>
      </c>
      <c r="DX3691">
        <v>0</v>
      </c>
      <c r="DY3691">
        <v>0</v>
      </c>
      <c r="DZ3691" s="1" t="s">
        <v>132</v>
      </c>
    </row>
    <row r="3692" spans="1:130" x14ac:dyDescent="0.25">
      <c r="A3692" s="1" t="s">
        <v>130</v>
      </c>
      <c r="B3692">
        <v>7</v>
      </c>
      <c r="C3692" s="1" t="s">
        <v>131</v>
      </c>
      <c r="D3692" s="1" t="s">
        <v>132</v>
      </c>
      <c r="E3692" s="1" t="s">
        <v>132</v>
      </c>
      <c r="F3692" s="1" t="s">
        <v>5677</v>
      </c>
      <c r="G3692">
        <v>7.0000000000000007E-2</v>
      </c>
      <c r="H3692">
        <v>15.1</v>
      </c>
      <c r="I3692" s="1" t="s">
        <v>148</v>
      </c>
      <c r="J3692" s="2">
        <v>42660</v>
      </c>
      <c r="K3692">
        <v>62.07</v>
      </c>
      <c r="L3692">
        <v>54.96</v>
      </c>
      <c r="M3692" s="1" t="s">
        <v>135</v>
      </c>
      <c r="N3692" s="1" t="s">
        <v>135</v>
      </c>
      <c r="O3692" s="1" t="s">
        <v>313</v>
      </c>
      <c r="P3692" s="1" t="s">
        <v>132</v>
      </c>
      <c r="Q3692">
        <v>1.32</v>
      </c>
      <c r="R3692">
        <v>1.39</v>
      </c>
      <c r="S3692" s="1" t="s">
        <v>132</v>
      </c>
      <c r="T3692" s="1" t="s">
        <v>132</v>
      </c>
      <c r="U3692">
        <v>54</v>
      </c>
      <c r="V3692">
        <v>42.65</v>
      </c>
      <c r="W3692">
        <v>0</v>
      </c>
      <c r="X3692">
        <v>54.96</v>
      </c>
      <c r="Y3692">
        <v>0</v>
      </c>
      <c r="Z3692">
        <v>27.76</v>
      </c>
      <c r="AA3692">
        <v>55.69</v>
      </c>
      <c r="AB3692" s="1" t="s">
        <v>132</v>
      </c>
      <c r="AC3692" s="1" t="s">
        <v>132</v>
      </c>
      <c r="AD3692" s="1" t="s">
        <v>132</v>
      </c>
      <c r="AE3692">
        <v>4</v>
      </c>
      <c r="AF3692">
        <v>2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 s="1" t="s">
        <v>132</v>
      </c>
      <c r="AN3692">
        <v>3</v>
      </c>
      <c r="AO3692">
        <v>5</v>
      </c>
      <c r="AP3692">
        <v>2</v>
      </c>
      <c r="AQ3692">
        <v>3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3</v>
      </c>
      <c r="AY3692">
        <v>2</v>
      </c>
      <c r="AZ3692" s="1" t="s">
        <v>132</v>
      </c>
      <c r="BA3692">
        <v>3</v>
      </c>
      <c r="BB3692">
        <v>1</v>
      </c>
      <c r="BC3692">
        <v>4</v>
      </c>
      <c r="BD3692">
        <v>1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3</v>
      </c>
      <c r="BL3692">
        <v>1</v>
      </c>
      <c r="BM3692">
        <v>0</v>
      </c>
      <c r="BN3692">
        <v>0</v>
      </c>
      <c r="BO3692">
        <v>5</v>
      </c>
      <c r="BP3692">
        <v>1</v>
      </c>
      <c r="BQ3692">
        <v>0</v>
      </c>
      <c r="BR3692" s="1" t="s">
        <v>132</v>
      </c>
      <c r="BS3692" s="1" t="s">
        <v>132</v>
      </c>
      <c r="BT3692" s="1" t="s">
        <v>132</v>
      </c>
      <c r="BU3692" s="1" t="s">
        <v>132</v>
      </c>
      <c r="BV3692" s="1" t="s">
        <v>132</v>
      </c>
      <c r="BW3692">
        <v>0</v>
      </c>
      <c r="BX3692" s="1" t="s">
        <v>132</v>
      </c>
      <c r="BY3692" s="1" t="s">
        <v>132</v>
      </c>
      <c r="BZ3692" s="1" t="s">
        <v>132</v>
      </c>
      <c r="CA3692" s="1" t="s">
        <v>132</v>
      </c>
      <c r="CB3692" s="1" t="s">
        <v>132</v>
      </c>
      <c r="CC3692" s="1" t="s">
        <v>132</v>
      </c>
      <c r="CD3692" s="1" t="s">
        <v>132</v>
      </c>
      <c r="CE3692" s="1" t="s">
        <v>137</v>
      </c>
      <c r="CF3692" s="1" t="s">
        <v>132</v>
      </c>
      <c r="CG3692" s="1" t="s">
        <v>132</v>
      </c>
      <c r="CH3692" s="1" t="s">
        <v>132</v>
      </c>
      <c r="CI3692" s="1" t="s">
        <v>132</v>
      </c>
      <c r="CJ3692" s="1" t="s">
        <v>132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 s="1" t="s">
        <v>132</v>
      </c>
      <c r="CS3692" s="1" t="s">
        <v>132</v>
      </c>
      <c r="CT3692" s="1" t="s">
        <v>132</v>
      </c>
      <c r="CU3692" s="1" t="s">
        <v>132</v>
      </c>
      <c r="CV3692" s="1" t="s">
        <v>1926</v>
      </c>
      <c r="CW3692" s="1" t="s">
        <v>132</v>
      </c>
      <c r="CX3692" s="1" t="s">
        <v>132</v>
      </c>
      <c r="CY3692">
        <v>2016</v>
      </c>
      <c r="CZ3692" s="1" t="s">
        <v>135</v>
      </c>
      <c r="DA3692" s="1" t="s">
        <v>141</v>
      </c>
      <c r="DB3692" s="1" t="s">
        <v>140</v>
      </c>
      <c r="DC3692" s="1" t="s">
        <v>139</v>
      </c>
      <c r="DD3692" s="1" t="s">
        <v>135</v>
      </c>
      <c r="DE3692" s="1" t="s">
        <v>140</v>
      </c>
      <c r="DF3692" s="1" t="s">
        <v>135</v>
      </c>
      <c r="DG3692" s="2">
        <v>43283</v>
      </c>
      <c r="DH3692">
        <v>0</v>
      </c>
      <c r="DI3692" s="1" t="s">
        <v>142</v>
      </c>
      <c r="DJ3692">
        <v>0</v>
      </c>
      <c r="DK3692">
        <v>0</v>
      </c>
      <c r="DL3692">
        <v>0</v>
      </c>
      <c r="DM3692">
        <v>0</v>
      </c>
      <c r="DN3692" s="1" t="s">
        <v>132</v>
      </c>
      <c r="DO3692">
        <v>8</v>
      </c>
      <c r="DP3692">
        <v>30</v>
      </c>
      <c r="DQ3692">
        <v>0</v>
      </c>
      <c r="DR3692">
        <v>0</v>
      </c>
      <c r="DS3692">
        <v>0</v>
      </c>
      <c r="DT3692" s="1" t="s">
        <v>132</v>
      </c>
      <c r="DU3692" s="1" t="s">
        <v>132</v>
      </c>
      <c r="DV3692">
        <v>0</v>
      </c>
      <c r="DW3692">
        <v>0</v>
      </c>
      <c r="DX3692">
        <v>0</v>
      </c>
      <c r="DY3692">
        <v>0</v>
      </c>
      <c r="DZ3692" s="1" t="s">
        <v>132</v>
      </c>
    </row>
    <row r="3693" spans="1:130" x14ac:dyDescent="0.25">
      <c r="A3693" s="1" t="s">
        <v>156</v>
      </c>
      <c r="B3693">
        <v>11</v>
      </c>
      <c r="C3693" s="1" t="s">
        <v>205</v>
      </c>
      <c r="D3693" s="1" t="s">
        <v>132</v>
      </c>
      <c r="E3693" s="1" t="s">
        <v>132</v>
      </c>
      <c r="F3693" s="1" t="s">
        <v>5678</v>
      </c>
      <c r="G3693">
        <v>0.19</v>
      </c>
      <c r="H3693">
        <v>6</v>
      </c>
      <c r="I3693" s="1" t="s">
        <v>161</v>
      </c>
      <c r="J3693" s="2">
        <v>42621</v>
      </c>
      <c r="K3693">
        <v>84.74</v>
      </c>
      <c r="L3693">
        <v>90.42</v>
      </c>
      <c r="M3693" s="1" t="s">
        <v>149</v>
      </c>
      <c r="N3693" s="1" t="s">
        <v>166</v>
      </c>
      <c r="O3693" s="1" t="s">
        <v>207</v>
      </c>
      <c r="P3693" s="1" t="s">
        <v>132</v>
      </c>
      <c r="Q3693">
        <v>0.43</v>
      </c>
      <c r="R3693">
        <v>0.62</v>
      </c>
      <c r="S3693" s="1" t="s">
        <v>132</v>
      </c>
      <c r="T3693" s="1" t="s">
        <v>132</v>
      </c>
      <c r="U3693">
        <v>70</v>
      </c>
      <c r="V3693">
        <v>70</v>
      </c>
      <c r="W3693">
        <v>0</v>
      </c>
      <c r="X3693">
        <v>90.42</v>
      </c>
      <c r="Y3693">
        <v>0</v>
      </c>
      <c r="Z3693">
        <v>31.41</v>
      </c>
      <c r="AA3693">
        <v>90.42</v>
      </c>
      <c r="AB3693" s="1" t="s">
        <v>233</v>
      </c>
      <c r="AC3693" s="1" t="s">
        <v>132</v>
      </c>
      <c r="AD3693" s="1" t="s">
        <v>132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 s="1" t="s">
        <v>132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 s="1" t="s">
        <v>132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 s="1" t="s">
        <v>132</v>
      </c>
      <c r="BS3693" s="1" t="s">
        <v>132</v>
      </c>
      <c r="BT3693" s="1" t="s">
        <v>132</v>
      </c>
      <c r="BU3693" s="1" t="s">
        <v>132</v>
      </c>
      <c r="BV3693" s="1" t="s">
        <v>132</v>
      </c>
      <c r="BW3693">
        <v>0</v>
      </c>
      <c r="BX3693" s="1" t="s">
        <v>132</v>
      </c>
      <c r="BY3693" s="1" t="s">
        <v>132</v>
      </c>
      <c r="BZ3693" s="1" t="s">
        <v>132</v>
      </c>
      <c r="CA3693" s="1" t="s">
        <v>132</v>
      </c>
      <c r="CB3693" s="1" t="s">
        <v>132</v>
      </c>
      <c r="CC3693" s="1" t="s">
        <v>132</v>
      </c>
      <c r="CD3693" s="1" t="s">
        <v>132</v>
      </c>
      <c r="CE3693" s="1" t="s">
        <v>137</v>
      </c>
      <c r="CF3693" s="1" t="s">
        <v>132</v>
      </c>
      <c r="CG3693" s="1" t="s">
        <v>132</v>
      </c>
      <c r="CH3693" s="1" t="s">
        <v>132</v>
      </c>
      <c r="CI3693" s="1" t="s">
        <v>132</v>
      </c>
      <c r="CJ3693" s="1" t="s">
        <v>132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 s="1" t="s">
        <v>132</v>
      </c>
      <c r="CS3693" s="1" t="s">
        <v>132</v>
      </c>
      <c r="CT3693" s="1" t="s">
        <v>132</v>
      </c>
      <c r="CU3693" s="1" t="s">
        <v>132</v>
      </c>
      <c r="CV3693" s="1" t="s">
        <v>4879</v>
      </c>
      <c r="CW3693" s="1" t="s">
        <v>132</v>
      </c>
      <c r="CX3693" s="1" t="s">
        <v>132</v>
      </c>
      <c r="CY3693">
        <v>2016</v>
      </c>
      <c r="CZ3693" s="1" t="s">
        <v>166</v>
      </c>
      <c r="DA3693" s="1" t="s">
        <v>139</v>
      </c>
      <c r="DB3693" s="1" t="s">
        <v>140</v>
      </c>
      <c r="DC3693" s="1" t="s">
        <v>135</v>
      </c>
      <c r="DD3693" s="1" t="s">
        <v>166</v>
      </c>
      <c r="DE3693" s="1" t="s">
        <v>140</v>
      </c>
      <c r="DF3693" s="1" t="s">
        <v>135</v>
      </c>
      <c r="DG3693" s="2">
        <v>43283</v>
      </c>
      <c r="DH3693">
        <v>0</v>
      </c>
      <c r="DI3693" s="1" t="s">
        <v>142</v>
      </c>
      <c r="DJ3693">
        <v>0</v>
      </c>
      <c r="DK3693">
        <v>0</v>
      </c>
      <c r="DL3693">
        <v>0</v>
      </c>
      <c r="DM3693">
        <v>0</v>
      </c>
      <c r="DN3693" s="1" t="s">
        <v>132</v>
      </c>
      <c r="DO3693">
        <v>0</v>
      </c>
      <c r="DP3693">
        <v>30</v>
      </c>
      <c r="DQ3693">
        <v>0</v>
      </c>
      <c r="DR3693">
        <v>0</v>
      </c>
      <c r="DS3693">
        <v>0</v>
      </c>
      <c r="DT3693" s="1" t="s">
        <v>132</v>
      </c>
      <c r="DU3693" s="1" t="s">
        <v>132</v>
      </c>
      <c r="DV3693">
        <v>0</v>
      </c>
      <c r="DW3693">
        <v>0</v>
      </c>
      <c r="DX3693">
        <v>0</v>
      </c>
      <c r="DY3693">
        <v>0</v>
      </c>
      <c r="DZ3693" s="1" t="s">
        <v>132</v>
      </c>
    </row>
    <row r="3694" spans="1:130" x14ac:dyDescent="0.25">
      <c r="A3694" s="1" t="s">
        <v>156</v>
      </c>
      <c r="B3694">
        <v>30</v>
      </c>
      <c r="C3694" s="1" t="s">
        <v>462</v>
      </c>
      <c r="D3694" s="1" t="s">
        <v>132</v>
      </c>
      <c r="E3694" s="1" t="s">
        <v>132</v>
      </c>
      <c r="F3694" s="1" t="s">
        <v>5679</v>
      </c>
      <c r="G3694">
        <v>0.1</v>
      </c>
      <c r="H3694">
        <v>6</v>
      </c>
      <c r="I3694" s="1" t="s">
        <v>148</v>
      </c>
      <c r="J3694" s="2">
        <v>42645</v>
      </c>
      <c r="K3694">
        <v>84.74</v>
      </c>
      <c r="L3694">
        <v>90.42</v>
      </c>
      <c r="M3694" s="1" t="s">
        <v>149</v>
      </c>
      <c r="N3694" s="1" t="s">
        <v>166</v>
      </c>
      <c r="O3694" s="1" t="s">
        <v>207</v>
      </c>
      <c r="P3694" s="1" t="s">
        <v>132</v>
      </c>
      <c r="Q3694">
        <v>0</v>
      </c>
      <c r="R3694">
        <v>0.1</v>
      </c>
      <c r="S3694" s="1" t="s">
        <v>132</v>
      </c>
      <c r="T3694" s="1" t="s">
        <v>132</v>
      </c>
      <c r="U3694">
        <v>70</v>
      </c>
      <c r="V3694">
        <v>70</v>
      </c>
      <c r="W3694">
        <v>0</v>
      </c>
      <c r="X3694">
        <v>90.42</v>
      </c>
      <c r="Y3694">
        <v>0</v>
      </c>
      <c r="Z3694">
        <v>31.41</v>
      </c>
      <c r="AA3694">
        <v>90.42</v>
      </c>
      <c r="AB3694" s="1" t="s">
        <v>132</v>
      </c>
      <c r="AC3694" s="1" t="s">
        <v>132</v>
      </c>
      <c r="AD3694" s="1" t="s">
        <v>132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 s="1" t="s">
        <v>132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 s="1" t="s">
        <v>132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 s="1" t="s">
        <v>132</v>
      </c>
      <c r="BS3694" s="1" t="s">
        <v>132</v>
      </c>
      <c r="BT3694" s="1" t="s">
        <v>132</v>
      </c>
      <c r="BU3694" s="1" t="s">
        <v>132</v>
      </c>
      <c r="BV3694" s="1" t="s">
        <v>132</v>
      </c>
      <c r="BW3694">
        <v>0</v>
      </c>
      <c r="BX3694" s="1" t="s">
        <v>132</v>
      </c>
      <c r="BY3694" s="1" t="s">
        <v>132</v>
      </c>
      <c r="BZ3694" s="1" t="s">
        <v>132</v>
      </c>
      <c r="CA3694" s="1" t="s">
        <v>132</v>
      </c>
      <c r="CB3694" s="1" t="s">
        <v>132</v>
      </c>
      <c r="CC3694" s="1" t="s">
        <v>132</v>
      </c>
      <c r="CD3694" s="1" t="s">
        <v>132</v>
      </c>
      <c r="CE3694" s="1" t="s">
        <v>137</v>
      </c>
      <c r="CF3694" s="1" t="s">
        <v>132</v>
      </c>
      <c r="CG3694" s="1" t="s">
        <v>132</v>
      </c>
      <c r="CH3694" s="1" t="s">
        <v>132</v>
      </c>
      <c r="CI3694" s="1" t="s">
        <v>132</v>
      </c>
      <c r="CJ3694" s="1" t="s">
        <v>132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 s="1" t="s">
        <v>132</v>
      </c>
      <c r="CS3694" s="1" t="s">
        <v>132</v>
      </c>
      <c r="CT3694" s="1" t="s">
        <v>132</v>
      </c>
      <c r="CU3694" s="1" t="s">
        <v>132</v>
      </c>
      <c r="CV3694" s="1" t="s">
        <v>4693</v>
      </c>
      <c r="CW3694" s="1" t="s">
        <v>132</v>
      </c>
      <c r="CX3694" s="1" t="s">
        <v>132</v>
      </c>
      <c r="CY3694">
        <v>2016</v>
      </c>
      <c r="CZ3694" s="1" t="s">
        <v>166</v>
      </c>
      <c r="DA3694" s="1" t="s">
        <v>139</v>
      </c>
      <c r="DB3694" s="1" t="s">
        <v>140</v>
      </c>
      <c r="DC3694" s="1" t="s">
        <v>135</v>
      </c>
      <c r="DD3694" s="1" t="s">
        <v>166</v>
      </c>
      <c r="DE3694" s="1" t="s">
        <v>140</v>
      </c>
      <c r="DF3694" s="1" t="s">
        <v>135</v>
      </c>
      <c r="DG3694" s="2">
        <v>43283</v>
      </c>
      <c r="DH3694">
        <v>0</v>
      </c>
      <c r="DI3694" s="1" t="s">
        <v>142</v>
      </c>
      <c r="DJ3694">
        <v>0</v>
      </c>
      <c r="DK3694">
        <v>0</v>
      </c>
      <c r="DL3694">
        <v>0</v>
      </c>
      <c r="DM3694">
        <v>0</v>
      </c>
      <c r="DN3694" s="1" t="s">
        <v>132</v>
      </c>
      <c r="DO3694">
        <v>0</v>
      </c>
      <c r="DP3694">
        <v>30</v>
      </c>
      <c r="DQ3694">
        <v>0</v>
      </c>
      <c r="DR3694">
        <v>0</v>
      </c>
      <c r="DS3694">
        <v>0</v>
      </c>
      <c r="DT3694" s="1" t="s">
        <v>132</v>
      </c>
      <c r="DU3694" s="1" t="s">
        <v>132</v>
      </c>
      <c r="DV3694">
        <v>0</v>
      </c>
      <c r="DW3694">
        <v>0</v>
      </c>
      <c r="DX3694">
        <v>0</v>
      </c>
      <c r="DY3694">
        <v>0</v>
      </c>
      <c r="DZ3694" s="1" t="s">
        <v>132</v>
      </c>
    </row>
    <row r="3695" spans="1:130" x14ac:dyDescent="0.25">
      <c r="A3695" s="1" t="s">
        <v>152</v>
      </c>
      <c r="B3695">
        <v>11</v>
      </c>
      <c r="C3695" s="1" t="s">
        <v>153</v>
      </c>
      <c r="D3695" s="1" t="s">
        <v>190</v>
      </c>
      <c r="E3695" s="1" t="s">
        <v>132</v>
      </c>
      <c r="F3695" s="1" t="s">
        <v>5680</v>
      </c>
      <c r="G3695">
        <v>0.61</v>
      </c>
      <c r="H3695">
        <v>9.1999999999999993</v>
      </c>
      <c r="I3695" s="1" t="s">
        <v>148</v>
      </c>
      <c r="J3695" s="2">
        <v>42186</v>
      </c>
      <c r="K3695">
        <v>50.67</v>
      </c>
      <c r="L3695">
        <v>37.17</v>
      </c>
      <c r="M3695" s="1" t="s">
        <v>135</v>
      </c>
      <c r="N3695" s="1" t="s">
        <v>139</v>
      </c>
      <c r="O3695" s="1" t="s">
        <v>253</v>
      </c>
      <c r="P3695" s="1" t="s">
        <v>132</v>
      </c>
      <c r="Q3695">
        <v>0</v>
      </c>
      <c r="R3695">
        <v>0.61</v>
      </c>
      <c r="S3695" s="1" t="s">
        <v>132</v>
      </c>
      <c r="T3695" s="1" t="s">
        <v>132</v>
      </c>
      <c r="U3695">
        <v>34.549999999999997</v>
      </c>
      <c r="V3695">
        <v>0</v>
      </c>
      <c r="W3695">
        <v>0</v>
      </c>
      <c r="X3695">
        <v>37.17</v>
      </c>
      <c r="Y3695">
        <v>0</v>
      </c>
      <c r="Z3695">
        <v>31.41</v>
      </c>
      <c r="AA3695">
        <v>25.93</v>
      </c>
      <c r="AB3695" s="1" t="s">
        <v>132</v>
      </c>
      <c r="AC3695" s="1" t="s">
        <v>132</v>
      </c>
      <c r="AD3695" s="1" t="s">
        <v>132</v>
      </c>
      <c r="AE3695">
        <v>4</v>
      </c>
      <c r="AF3695">
        <v>3</v>
      </c>
      <c r="AG3695">
        <v>0</v>
      </c>
      <c r="AH3695">
        <v>0</v>
      </c>
      <c r="AI3695">
        <v>2</v>
      </c>
      <c r="AJ3695">
        <v>4</v>
      </c>
      <c r="AK3695">
        <v>3</v>
      </c>
      <c r="AL3695">
        <v>4</v>
      </c>
      <c r="AM3695" s="1" t="s">
        <v>132</v>
      </c>
      <c r="AN3695">
        <v>5</v>
      </c>
      <c r="AO3695">
        <v>5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4</v>
      </c>
      <c r="AW3695">
        <v>3</v>
      </c>
      <c r="AX3695">
        <v>3</v>
      </c>
      <c r="AY3695">
        <v>3</v>
      </c>
      <c r="AZ3695" s="1" t="s">
        <v>132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5</v>
      </c>
      <c r="BP3695">
        <v>3</v>
      </c>
      <c r="BQ3695">
        <v>0</v>
      </c>
      <c r="BR3695" s="1" t="s">
        <v>132</v>
      </c>
      <c r="BS3695" s="1" t="s">
        <v>132</v>
      </c>
      <c r="BT3695" s="1" t="s">
        <v>132</v>
      </c>
      <c r="BU3695" s="1" t="s">
        <v>132</v>
      </c>
      <c r="BV3695" s="1" t="s">
        <v>132</v>
      </c>
      <c r="BW3695">
        <v>0</v>
      </c>
      <c r="BX3695" s="1" t="s">
        <v>132</v>
      </c>
      <c r="BY3695" s="1" t="s">
        <v>132</v>
      </c>
      <c r="BZ3695" s="1" t="s">
        <v>132</v>
      </c>
      <c r="CA3695" s="1" t="s">
        <v>132</v>
      </c>
      <c r="CB3695" s="1" t="s">
        <v>132</v>
      </c>
      <c r="CC3695" s="1" t="s">
        <v>132</v>
      </c>
      <c r="CD3695" s="1" t="s">
        <v>132</v>
      </c>
      <c r="CE3695" s="1" t="s">
        <v>137</v>
      </c>
      <c r="CF3695" s="1" t="s">
        <v>132</v>
      </c>
      <c r="CG3695" s="1" t="s">
        <v>132</v>
      </c>
      <c r="CH3695" s="1" t="s">
        <v>132</v>
      </c>
      <c r="CI3695" s="1" t="s">
        <v>132</v>
      </c>
      <c r="CJ3695" s="1" t="s">
        <v>132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 s="1" t="s">
        <v>132</v>
      </c>
      <c r="CS3695" s="1" t="s">
        <v>132</v>
      </c>
      <c r="CT3695" s="1" t="s">
        <v>132</v>
      </c>
      <c r="CU3695" s="1" t="s">
        <v>132</v>
      </c>
      <c r="CV3695" s="1" t="s">
        <v>132</v>
      </c>
      <c r="CW3695" s="1" t="s">
        <v>132</v>
      </c>
      <c r="CX3695" s="1" t="s">
        <v>132</v>
      </c>
      <c r="CY3695">
        <v>2015</v>
      </c>
      <c r="CZ3695" s="1" t="s">
        <v>141</v>
      </c>
      <c r="DA3695" s="1" t="s">
        <v>139</v>
      </c>
      <c r="DB3695" s="1" t="s">
        <v>140</v>
      </c>
      <c r="DC3695" s="1" t="s">
        <v>140</v>
      </c>
      <c r="DD3695" s="1" t="s">
        <v>139</v>
      </c>
      <c r="DE3695" s="1" t="s">
        <v>140</v>
      </c>
      <c r="DF3695" s="1" t="s">
        <v>139</v>
      </c>
      <c r="DG3695" s="2">
        <v>43285</v>
      </c>
      <c r="DH3695">
        <v>0</v>
      </c>
      <c r="DI3695" s="1" t="s">
        <v>142</v>
      </c>
      <c r="DJ3695">
        <v>0</v>
      </c>
      <c r="DK3695">
        <v>0</v>
      </c>
      <c r="DL3695">
        <v>0</v>
      </c>
      <c r="DM3695">
        <v>0</v>
      </c>
      <c r="DN3695" s="1" t="s">
        <v>132</v>
      </c>
      <c r="DO3695">
        <v>0</v>
      </c>
      <c r="DP3695">
        <v>30</v>
      </c>
      <c r="DQ3695">
        <v>0</v>
      </c>
      <c r="DR3695">
        <v>0</v>
      </c>
      <c r="DS3695">
        <v>0</v>
      </c>
      <c r="DT3695" s="1" t="s">
        <v>132</v>
      </c>
      <c r="DU3695" s="1" t="s">
        <v>132</v>
      </c>
      <c r="DV3695">
        <v>0</v>
      </c>
      <c r="DW3695">
        <v>0</v>
      </c>
      <c r="DX3695">
        <v>0</v>
      </c>
      <c r="DY3695">
        <v>0</v>
      </c>
      <c r="DZ3695" s="1" t="s">
        <v>132</v>
      </c>
    </row>
    <row r="3696" spans="1:130" x14ac:dyDescent="0.25">
      <c r="A3696" s="1" t="s">
        <v>156</v>
      </c>
      <c r="B3696">
        <v>30</v>
      </c>
      <c r="C3696" s="1" t="s">
        <v>462</v>
      </c>
      <c r="D3696" s="1" t="s">
        <v>132</v>
      </c>
      <c r="E3696" s="1" t="s">
        <v>132</v>
      </c>
      <c r="F3696" s="1" t="s">
        <v>5681</v>
      </c>
      <c r="G3696">
        <v>0.09</v>
      </c>
      <c r="H3696">
        <v>7</v>
      </c>
      <c r="I3696" s="1" t="s">
        <v>161</v>
      </c>
      <c r="J3696" s="2">
        <v>42662</v>
      </c>
      <c r="K3696">
        <v>79.66</v>
      </c>
      <c r="L3696">
        <v>84.72</v>
      </c>
      <c r="M3696" s="1" t="s">
        <v>149</v>
      </c>
      <c r="N3696" s="1" t="s">
        <v>149</v>
      </c>
      <c r="O3696" s="1" t="s">
        <v>207</v>
      </c>
      <c r="P3696" s="1" t="s">
        <v>132</v>
      </c>
      <c r="Q3696">
        <v>1.33</v>
      </c>
      <c r="R3696">
        <v>1.42</v>
      </c>
      <c r="S3696" s="1" t="s">
        <v>132</v>
      </c>
      <c r="T3696" s="1" t="s">
        <v>132</v>
      </c>
      <c r="U3696">
        <v>66.400000000000006</v>
      </c>
      <c r="V3696">
        <v>63.5</v>
      </c>
      <c r="W3696">
        <v>0</v>
      </c>
      <c r="X3696">
        <v>84.72</v>
      </c>
      <c r="Y3696">
        <v>0</v>
      </c>
      <c r="Z3696">
        <v>31.41</v>
      </c>
      <c r="AA3696">
        <v>69.36</v>
      </c>
      <c r="AB3696" s="1" t="s">
        <v>233</v>
      </c>
      <c r="AC3696" s="1" t="s">
        <v>132</v>
      </c>
      <c r="AD3696" s="1" t="s">
        <v>132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 s="1" t="s">
        <v>132</v>
      </c>
      <c r="AN3696">
        <v>2</v>
      </c>
      <c r="AO3696">
        <v>3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2</v>
      </c>
      <c r="AY3696">
        <v>3</v>
      </c>
      <c r="AZ3696" s="1" t="s">
        <v>132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 s="1" t="s">
        <v>132</v>
      </c>
      <c r="BS3696" s="1" t="s">
        <v>132</v>
      </c>
      <c r="BT3696" s="1" t="s">
        <v>132</v>
      </c>
      <c r="BU3696" s="1" t="s">
        <v>132</v>
      </c>
      <c r="BV3696" s="1" t="s">
        <v>132</v>
      </c>
      <c r="BW3696">
        <v>0</v>
      </c>
      <c r="BX3696" s="1" t="s">
        <v>132</v>
      </c>
      <c r="BY3696" s="1" t="s">
        <v>132</v>
      </c>
      <c r="BZ3696" s="1" t="s">
        <v>132</v>
      </c>
      <c r="CA3696" s="1" t="s">
        <v>132</v>
      </c>
      <c r="CB3696" s="1" t="s">
        <v>132</v>
      </c>
      <c r="CC3696" s="1" t="s">
        <v>132</v>
      </c>
      <c r="CD3696" s="1" t="s">
        <v>132</v>
      </c>
      <c r="CE3696" s="1" t="s">
        <v>137</v>
      </c>
      <c r="CF3696" s="1" t="s">
        <v>132</v>
      </c>
      <c r="CG3696" s="1" t="s">
        <v>132</v>
      </c>
      <c r="CH3696" s="1" t="s">
        <v>132</v>
      </c>
      <c r="CI3696" s="1" t="s">
        <v>132</v>
      </c>
      <c r="CJ3696" s="1" t="s">
        <v>132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 s="1" t="s">
        <v>132</v>
      </c>
      <c r="CS3696" s="1" t="s">
        <v>132</v>
      </c>
      <c r="CT3696" s="1" t="s">
        <v>132</v>
      </c>
      <c r="CU3696" s="1" t="s">
        <v>132</v>
      </c>
      <c r="CV3696" s="1" t="s">
        <v>3144</v>
      </c>
      <c r="CW3696" s="1" t="s">
        <v>132</v>
      </c>
      <c r="CX3696" s="1" t="s">
        <v>132</v>
      </c>
      <c r="CY3696">
        <v>2016</v>
      </c>
      <c r="CZ3696" s="1" t="s">
        <v>135</v>
      </c>
      <c r="DA3696" s="1" t="s">
        <v>139</v>
      </c>
      <c r="DB3696" s="1" t="s">
        <v>140</v>
      </c>
      <c r="DC3696" s="1" t="s">
        <v>135</v>
      </c>
      <c r="DD3696" s="1" t="s">
        <v>149</v>
      </c>
      <c r="DE3696" s="1" t="s">
        <v>140</v>
      </c>
      <c r="DF3696" s="1" t="s">
        <v>135</v>
      </c>
      <c r="DG3696" s="2">
        <v>43283</v>
      </c>
      <c r="DH3696">
        <v>0</v>
      </c>
      <c r="DI3696" s="1" t="s">
        <v>142</v>
      </c>
      <c r="DJ3696">
        <v>0</v>
      </c>
      <c r="DK3696">
        <v>0</v>
      </c>
      <c r="DL3696">
        <v>0</v>
      </c>
      <c r="DM3696">
        <v>0</v>
      </c>
      <c r="DN3696" s="1" t="s">
        <v>132</v>
      </c>
      <c r="DO3696">
        <v>0</v>
      </c>
      <c r="DP3696">
        <v>30</v>
      </c>
      <c r="DQ3696">
        <v>0</v>
      </c>
      <c r="DR3696">
        <v>0</v>
      </c>
      <c r="DS3696">
        <v>0</v>
      </c>
      <c r="DT3696" s="1" t="s">
        <v>132</v>
      </c>
      <c r="DU3696" s="1" t="s">
        <v>132</v>
      </c>
      <c r="DV3696">
        <v>0</v>
      </c>
      <c r="DW3696">
        <v>0</v>
      </c>
      <c r="DX3696">
        <v>0</v>
      </c>
      <c r="DY3696">
        <v>0</v>
      </c>
      <c r="DZ3696" s="1" t="s">
        <v>132</v>
      </c>
    </row>
    <row r="3697" spans="1:130" x14ac:dyDescent="0.25">
      <c r="A3697" s="1" t="s">
        <v>184</v>
      </c>
      <c r="B3697">
        <v>6</v>
      </c>
      <c r="C3697" s="1" t="s">
        <v>528</v>
      </c>
      <c r="D3697" s="1" t="s">
        <v>190</v>
      </c>
      <c r="E3697" s="1" t="s">
        <v>132</v>
      </c>
      <c r="F3697" s="1" t="s">
        <v>5682</v>
      </c>
      <c r="G3697">
        <v>0.02</v>
      </c>
      <c r="H3697">
        <v>6</v>
      </c>
      <c r="I3697" s="1" t="s">
        <v>161</v>
      </c>
      <c r="J3697" s="2">
        <v>42864</v>
      </c>
      <c r="K3697">
        <v>84.74</v>
      </c>
      <c r="L3697">
        <v>90.42</v>
      </c>
      <c r="M3697" s="1" t="s">
        <v>149</v>
      </c>
      <c r="N3697" s="1" t="s">
        <v>166</v>
      </c>
      <c r="O3697" s="1" t="s">
        <v>207</v>
      </c>
      <c r="P3697" s="1" t="s">
        <v>132</v>
      </c>
      <c r="Q3697">
        <v>1.67</v>
      </c>
      <c r="R3697">
        <v>1.69</v>
      </c>
      <c r="S3697" s="1" t="s">
        <v>132</v>
      </c>
      <c r="T3697" s="1" t="s">
        <v>132</v>
      </c>
      <c r="U3697">
        <v>70</v>
      </c>
      <c r="V3697">
        <v>70</v>
      </c>
      <c r="W3697">
        <v>0</v>
      </c>
      <c r="X3697">
        <v>90.42</v>
      </c>
      <c r="Y3697">
        <v>0</v>
      </c>
      <c r="Z3697">
        <v>31.41</v>
      </c>
      <c r="AA3697">
        <v>90.42</v>
      </c>
      <c r="AB3697" s="1" t="s">
        <v>132</v>
      </c>
      <c r="AC3697" s="1" t="s">
        <v>132</v>
      </c>
      <c r="AD3697" s="1" t="s">
        <v>132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 s="1" t="s">
        <v>132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 s="1" t="s">
        <v>132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 s="1" t="s">
        <v>132</v>
      </c>
      <c r="BS3697" s="1" t="s">
        <v>132</v>
      </c>
      <c r="BT3697" s="1" t="s">
        <v>132</v>
      </c>
      <c r="BU3697" s="1" t="s">
        <v>132</v>
      </c>
      <c r="BV3697" s="1" t="s">
        <v>132</v>
      </c>
      <c r="BW3697">
        <v>0</v>
      </c>
      <c r="BX3697" s="1" t="s">
        <v>132</v>
      </c>
      <c r="BY3697" s="1" t="s">
        <v>132</v>
      </c>
      <c r="BZ3697" s="1" t="s">
        <v>132</v>
      </c>
      <c r="CA3697" s="1" t="s">
        <v>132</v>
      </c>
      <c r="CB3697" s="1" t="s">
        <v>132</v>
      </c>
      <c r="CC3697" s="1" t="s">
        <v>132</v>
      </c>
      <c r="CD3697" s="1" t="s">
        <v>132</v>
      </c>
      <c r="CE3697" s="1" t="s">
        <v>137</v>
      </c>
      <c r="CF3697" s="1" t="s">
        <v>132</v>
      </c>
      <c r="CG3697" s="1" t="s">
        <v>132</v>
      </c>
      <c r="CH3697" s="1" t="s">
        <v>132</v>
      </c>
      <c r="CI3697" s="1" t="s">
        <v>132</v>
      </c>
      <c r="CJ3697" s="1" t="s">
        <v>132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 s="1" t="s">
        <v>132</v>
      </c>
      <c r="CS3697" s="1" t="s">
        <v>132</v>
      </c>
      <c r="CT3697" s="1" t="s">
        <v>132</v>
      </c>
      <c r="CU3697" s="1" t="s">
        <v>132</v>
      </c>
      <c r="CV3697" s="1" t="s">
        <v>132</v>
      </c>
      <c r="CW3697" s="1" t="s">
        <v>132</v>
      </c>
      <c r="CX3697" s="1" t="s">
        <v>132</v>
      </c>
      <c r="CY3697">
        <v>2017</v>
      </c>
      <c r="CZ3697" s="1" t="s">
        <v>166</v>
      </c>
      <c r="DA3697" s="1" t="s">
        <v>139</v>
      </c>
      <c r="DB3697" s="1" t="s">
        <v>140</v>
      </c>
      <c r="DC3697" s="1" t="s">
        <v>135</v>
      </c>
      <c r="DD3697" s="1" t="s">
        <v>166</v>
      </c>
      <c r="DE3697" s="1" t="s">
        <v>140</v>
      </c>
      <c r="DF3697" s="1" t="s">
        <v>135</v>
      </c>
      <c r="DG3697" s="2">
        <v>43285</v>
      </c>
      <c r="DH3697">
        <v>0</v>
      </c>
      <c r="DI3697" s="1" t="s">
        <v>142</v>
      </c>
      <c r="DJ3697">
        <v>0</v>
      </c>
      <c r="DK3697">
        <v>0</v>
      </c>
      <c r="DL3697">
        <v>0</v>
      </c>
      <c r="DM3697">
        <v>0</v>
      </c>
      <c r="DN3697" s="1" t="s">
        <v>132</v>
      </c>
      <c r="DO3697">
        <v>0</v>
      </c>
      <c r="DP3697">
        <v>30</v>
      </c>
      <c r="DQ3697">
        <v>0</v>
      </c>
      <c r="DR3697">
        <v>0</v>
      </c>
      <c r="DS3697">
        <v>0</v>
      </c>
      <c r="DT3697" s="1" t="s">
        <v>132</v>
      </c>
      <c r="DU3697" s="1" t="s">
        <v>132</v>
      </c>
      <c r="DV3697">
        <v>0</v>
      </c>
      <c r="DW3697">
        <v>0</v>
      </c>
      <c r="DX3697">
        <v>0</v>
      </c>
      <c r="DY3697">
        <v>0</v>
      </c>
      <c r="DZ3697" s="1" t="s">
        <v>132</v>
      </c>
    </row>
    <row r="3698" spans="1:130" x14ac:dyDescent="0.25">
      <c r="A3698" s="1" t="s">
        <v>156</v>
      </c>
      <c r="B3698">
        <v>5</v>
      </c>
      <c r="C3698" s="1" t="s">
        <v>462</v>
      </c>
      <c r="D3698" s="1" t="s">
        <v>132</v>
      </c>
      <c r="E3698" s="1" t="s">
        <v>132</v>
      </c>
      <c r="F3698" s="1" t="s">
        <v>5683</v>
      </c>
      <c r="G3698">
        <v>0.1</v>
      </c>
      <c r="H3698">
        <v>6</v>
      </c>
      <c r="I3698" s="1" t="s">
        <v>148</v>
      </c>
      <c r="J3698" s="2">
        <v>42647</v>
      </c>
      <c r="K3698">
        <v>84.05</v>
      </c>
      <c r="L3698">
        <v>88.49</v>
      </c>
      <c r="M3698" s="1" t="s">
        <v>149</v>
      </c>
      <c r="N3698" s="1" t="s">
        <v>166</v>
      </c>
      <c r="O3698" s="1" t="s">
        <v>207</v>
      </c>
      <c r="P3698" s="1" t="s">
        <v>132</v>
      </c>
      <c r="Q3698">
        <v>0</v>
      </c>
      <c r="R3698">
        <v>0.1</v>
      </c>
      <c r="S3698" s="1" t="s">
        <v>132</v>
      </c>
      <c r="T3698" s="1" t="s">
        <v>132</v>
      </c>
      <c r="U3698">
        <v>70</v>
      </c>
      <c r="V3698">
        <v>69.2</v>
      </c>
      <c r="W3698">
        <v>0</v>
      </c>
      <c r="X3698">
        <v>88.49</v>
      </c>
      <c r="Y3698">
        <v>0</v>
      </c>
      <c r="Z3698">
        <v>31.41</v>
      </c>
      <c r="AA3698">
        <v>89.14</v>
      </c>
      <c r="AB3698" s="1" t="s">
        <v>132</v>
      </c>
      <c r="AC3698" s="1" t="s">
        <v>132</v>
      </c>
      <c r="AD3698" s="1" t="s">
        <v>132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 s="1" t="s">
        <v>132</v>
      </c>
      <c r="AN3698">
        <v>1</v>
      </c>
      <c r="AO3698">
        <v>2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 s="1" t="s">
        <v>132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 s="1" t="s">
        <v>132</v>
      </c>
      <c r="BS3698" s="1" t="s">
        <v>132</v>
      </c>
      <c r="BT3698" s="1" t="s">
        <v>132</v>
      </c>
      <c r="BU3698" s="1" t="s">
        <v>132</v>
      </c>
      <c r="BV3698" s="1" t="s">
        <v>132</v>
      </c>
      <c r="BW3698">
        <v>0</v>
      </c>
      <c r="BX3698" s="1" t="s">
        <v>132</v>
      </c>
      <c r="BY3698" s="1" t="s">
        <v>132</v>
      </c>
      <c r="BZ3698" s="1" t="s">
        <v>132</v>
      </c>
      <c r="CA3698" s="1" t="s">
        <v>132</v>
      </c>
      <c r="CB3698" s="1" t="s">
        <v>132</v>
      </c>
      <c r="CC3698" s="1" t="s">
        <v>132</v>
      </c>
      <c r="CD3698" s="1" t="s">
        <v>132</v>
      </c>
      <c r="CE3698" s="1" t="s">
        <v>137</v>
      </c>
      <c r="CF3698" s="1" t="s">
        <v>132</v>
      </c>
      <c r="CG3698" s="1" t="s">
        <v>132</v>
      </c>
      <c r="CH3698" s="1" t="s">
        <v>132</v>
      </c>
      <c r="CI3698" s="1" t="s">
        <v>132</v>
      </c>
      <c r="CJ3698" s="1" t="s">
        <v>132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 s="1" t="s">
        <v>132</v>
      </c>
      <c r="CS3698" s="1" t="s">
        <v>132</v>
      </c>
      <c r="CT3698" s="1" t="s">
        <v>132</v>
      </c>
      <c r="CU3698" s="1" t="s">
        <v>132</v>
      </c>
      <c r="CV3698" s="1" t="s">
        <v>5684</v>
      </c>
      <c r="CW3698" s="1" t="s">
        <v>132</v>
      </c>
      <c r="CX3698" s="1" t="s">
        <v>132</v>
      </c>
      <c r="CY3698">
        <v>2016</v>
      </c>
      <c r="CZ3698" s="1" t="s">
        <v>166</v>
      </c>
      <c r="DA3698" s="1" t="s">
        <v>139</v>
      </c>
      <c r="DB3698" s="1" t="s">
        <v>140</v>
      </c>
      <c r="DC3698" s="1" t="s">
        <v>135</v>
      </c>
      <c r="DD3698" s="1" t="s">
        <v>166</v>
      </c>
      <c r="DE3698" s="1" t="s">
        <v>140</v>
      </c>
      <c r="DF3698" s="1" t="s">
        <v>135</v>
      </c>
      <c r="DG3698" s="2">
        <v>43283</v>
      </c>
      <c r="DH3698">
        <v>0</v>
      </c>
      <c r="DI3698" s="1" t="s">
        <v>142</v>
      </c>
      <c r="DJ3698">
        <v>0</v>
      </c>
      <c r="DK3698">
        <v>0</v>
      </c>
      <c r="DL3698">
        <v>0</v>
      </c>
      <c r="DM3698">
        <v>0</v>
      </c>
      <c r="DN3698" s="1" t="s">
        <v>132</v>
      </c>
      <c r="DO3698">
        <v>0</v>
      </c>
      <c r="DP3698">
        <v>30</v>
      </c>
      <c r="DQ3698">
        <v>0</v>
      </c>
      <c r="DR3698">
        <v>0</v>
      </c>
      <c r="DS3698">
        <v>0</v>
      </c>
      <c r="DT3698" s="1" t="s">
        <v>132</v>
      </c>
      <c r="DU3698" s="1" t="s">
        <v>132</v>
      </c>
      <c r="DV3698">
        <v>0</v>
      </c>
      <c r="DW3698">
        <v>0</v>
      </c>
      <c r="DX3698">
        <v>0</v>
      </c>
      <c r="DY3698">
        <v>0</v>
      </c>
      <c r="DZ3698" s="1" t="s">
        <v>132</v>
      </c>
    </row>
    <row r="3699" spans="1:130" x14ac:dyDescent="0.25">
      <c r="A3699" s="1" t="s">
        <v>130</v>
      </c>
      <c r="B3699">
        <v>8</v>
      </c>
      <c r="C3699" s="1" t="s">
        <v>131</v>
      </c>
      <c r="D3699" s="1" t="s">
        <v>132</v>
      </c>
      <c r="E3699" s="1" t="s">
        <v>132</v>
      </c>
      <c r="F3699" s="1" t="s">
        <v>5685</v>
      </c>
      <c r="G3699">
        <v>0.1</v>
      </c>
      <c r="H3699">
        <v>9</v>
      </c>
      <c r="I3699" s="1" t="s">
        <v>148</v>
      </c>
      <c r="J3699" s="2">
        <v>42633</v>
      </c>
      <c r="K3699">
        <v>75.02</v>
      </c>
      <c r="L3699">
        <v>69.36</v>
      </c>
      <c r="M3699" s="1" t="s">
        <v>149</v>
      </c>
      <c r="N3699" s="1" t="s">
        <v>135</v>
      </c>
      <c r="O3699" s="1" t="s">
        <v>170</v>
      </c>
      <c r="P3699" s="1" t="s">
        <v>132</v>
      </c>
      <c r="Q3699">
        <v>0</v>
      </c>
      <c r="R3699">
        <v>0.1</v>
      </c>
      <c r="S3699" s="1" t="s">
        <v>132</v>
      </c>
      <c r="T3699" s="1" t="s">
        <v>132</v>
      </c>
      <c r="U3699">
        <v>68.599999999999994</v>
      </c>
      <c r="V3699">
        <v>32.35</v>
      </c>
      <c r="W3699">
        <v>0</v>
      </c>
      <c r="X3699">
        <v>69.36</v>
      </c>
      <c r="Y3699">
        <v>0</v>
      </c>
      <c r="Z3699">
        <v>31.41</v>
      </c>
      <c r="AA3699">
        <v>66.75</v>
      </c>
      <c r="AB3699" s="1" t="s">
        <v>132</v>
      </c>
      <c r="AC3699" s="1" t="s">
        <v>132</v>
      </c>
      <c r="AD3699" s="1" t="s">
        <v>132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 s="1" t="s">
        <v>132</v>
      </c>
      <c r="AN3699">
        <v>4</v>
      </c>
      <c r="AO3699">
        <v>5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2</v>
      </c>
      <c r="AY3699">
        <v>1</v>
      </c>
      <c r="AZ3699" s="1" t="s">
        <v>132</v>
      </c>
      <c r="BA3699">
        <v>2</v>
      </c>
      <c r="BB3699">
        <v>1</v>
      </c>
      <c r="BC3699">
        <v>1</v>
      </c>
      <c r="BD3699">
        <v>1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5</v>
      </c>
      <c r="BP3699">
        <v>2</v>
      </c>
      <c r="BQ3699">
        <v>0</v>
      </c>
      <c r="BR3699" s="1" t="s">
        <v>132</v>
      </c>
      <c r="BS3699" s="1" t="s">
        <v>132</v>
      </c>
      <c r="BT3699" s="1" t="s">
        <v>132</v>
      </c>
      <c r="BU3699" s="1" t="s">
        <v>132</v>
      </c>
      <c r="BV3699" s="1" t="s">
        <v>132</v>
      </c>
      <c r="BW3699">
        <v>0</v>
      </c>
      <c r="BX3699" s="1" t="s">
        <v>132</v>
      </c>
      <c r="BY3699" s="1" t="s">
        <v>132</v>
      </c>
      <c r="BZ3699" s="1" t="s">
        <v>132</v>
      </c>
      <c r="CA3699" s="1" t="s">
        <v>132</v>
      </c>
      <c r="CB3699" s="1" t="s">
        <v>132</v>
      </c>
      <c r="CC3699" s="1" t="s">
        <v>132</v>
      </c>
      <c r="CD3699" s="1" t="s">
        <v>132</v>
      </c>
      <c r="CE3699" s="1" t="s">
        <v>137</v>
      </c>
      <c r="CF3699" s="1" t="s">
        <v>132</v>
      </c>
      <c r="CG3699" s="1" t="s">
        <v>132</v>
      </c>
      <c r="CH3699" s="1" t="s">
        <v>132</v>
      </c>
      <c r="CI3699" s="1" t="s">
        <v>132</v>
      </c>
      <c r="CJ3699" s="1" t="s">
        <v>132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 s="1" t="s">
        <v>132</v>
      </c>
      <c r="CS3699" s="1" t="s">
        <v>132</v>
      </c>
      <c r="CT3699" s="1" t="s">
        <v>132</v>
      </c>
      <c r="CU3699" s="1" t="s">
        <v>132</v>
      </c>
      <c r="CV3699" s="1" t="s">
        <v>4617</v>
      </c>
      <c r="CW3699" s="1" t="s">
        <v>132</v>
      </c>
      <c r="CX3699" s="1" t="s">
        <v>132</v>
      </c>
      <c r="CY3699">
        <v>2016</v>
      </c>
      <c r="CZ3699" s="1" t="s">
        <v>135</v>
      </c>
      <c r="DA3699" s="1" t="s">
        <v>139</v>
      </c>
      <c r="DB3699" s="1" t="s">
        <v>140</v>
      </c>
      <c r="DC3699" s="1" t="s">
        <v>139</v>
      </c>
      <c r="DD3699" s="1" t="s">
        <v>135</v>
      </c>
      <c r="DE3699" s="1" t="s">
        <v>140</v>
      </c>
      <c r="DF3699" s="1" t="s">
        <v>135</v>
      </c>
      <c r="DG3699" s="2">
        <v>43283</v>
      </c>
      <c r="DH3699">
        <v>0</v>
      </c>
      <c r="DI3699" s="1" t="s">
        <v>142</v>
      </c>
      <c r="DJ3699">
        <v>0</v>
      </c>
      <c r="DK3699">
        <v>0</v>
      </c>
      <c r="DL3699">
        <v>0</v>
      </c>
      <c r="DM3699">
        <v>0</v>
      </c>
      <c r="DN3699" s="1" t="s">
        <v>132</v>
      </c>
      <c r="DO3699">
        <v>0</v>
      </c>
      <c r="DP3699">
        <v>30</v>
      </c>
      <c r="DQ3699">
        <v>0</v>
      </c>
      <c r="DR3699">
        <v>0</v>
      </c>
      <c r="DS3699">
        <v>0</v>
      </c>
      <c r="DT3699" s="1" t="s">
        <v>132</v>
      </c>
      <c r="DU3699" s="1" t="s">
        <v>132</v>
      </c>
      <c r="DV3699">
        <v>0</v>
      </c>
      <c r="DW3699">
        <v>0</v>
      </c>
      <c r="DX3699">
        <v>0</v>
      </c>
      <c r="DY3699">
        <v>0</v>
      </c>
      <c r="DZ3699" s="1" t="s">
        <v>132</v>
      </c>
    </row>
    <row r="3700" spans="1:130" x14ac:dyDescent="0.25">
      <c r="A3700" s="1" t="s">
        <v>130</v>
      </c>
      <c r="B3700">
        <v>16</v>
      </c>
      <c r="C3700" s="1" t="s">
        <v>131</v>
      </c>
      <c r="D3700" s="1" t="s">
        <v>132</v>
      </c>
      <c r="E3700" s="1" t="s">
        <v>132</v>
      </c>
      <c r="F3700" s="1" t="s">
        <v>5686</v>
      </c>
      <c r="G3700">
        <v>0.1</v>
      </c>
      <c r="H3700">
        <v>5.4</v>
      </c>
      <c r="I3700" s="1" t="s">
        <v>148</v>
      </c>
      <c r="J3700" s="2">
        <v>42443</v>
      </c>
      <c r="K3700">
        <v>74.489999999999995</v>
      </c>
      <c r="L3700">
        <v>71.3</v>
      </c>
      <c r="M3700" s="1" t="s">
        <v>149</v>
      </c>
      <c r="N3700" s="1" t="s">
        <v>149</v>
      </c>
      <c r="O3700" s="1" t="s">
        <v>293</v>
      </c>
      <c r="P3700" s="1" t="s">
        <v>132</v>
      </c>
      <c r="Q3700">
        <v>0</v>
      </c>
      <c r="R3700">
        <v>0.1</v>
      </c>
      <c r="S3700" s="1" t="s">
        <v>132</v>
      </c>
      <c r="T3700" s="1" t="s">
        <v>132</v>
      </c>
      <c r="U3700">
        <v>63.6</v>
      </c>
      <c r="V3700">
        <v>45.8</v>
      </c>
      <c r="W3700">
        <v>0</v>
      </c>
      <c r="X3700">
        <v>71.3</v>
      </c>
      <c r="Y3700">
        <v>0</v>
      </c>
      <c r="Z3700">
        <v>31.41</v>
      </c>
      <c r="AA3700">
        <v>69.89</v>
      </c>
      <c r="AB3700" s="1" t="s">
        <v>132</v>
      </c>
      <c r="AC3700" s="1" t="s">
        <v>132</v>
      </c>
      <c r="AD3700" s="1" t="s">
        <v>132</v>
      </c>
      <c r="AE3700">
        <v>2</v>
      </c>
      <c r="AF3700">
        <v>2</v>
      </c>
      <c r="AG3700">
        <v>0</v>
      </c>
      <c r="AH3700">
        <v>0</v>
      </c>
      <c r="AI3700">
        <v>0</v>
      </c>
      <c r="AJ3700">
        <v>0</v>
      </c>
      <c r="AK3700">
        <v>1</v>
      </c>
      <c r="AL3700">
        <v>0</v>
      </c>
      <c r="AM3700" s="1" t="s">
        <v>132</v>
      </c>
      <c r="AN3700">
        <v>3</v>
      </c>
      <c r="AO3700">
        <v>5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2</v>
      </c>
      <c r="AY3700">
        <v>2</v>
      </c>
      <c r="AZ3700" s="1" t="s">
        <v>132</v>
      </c>
      <c r="BA3700">
        <v>1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1</v>
      </c>
      <c r="BJ3700">
        <v>1</v>
      </c>
      <c r="BK3700">
        <v>1</v>
      </c>
      <c r="BL3700">
        <v>0</v>
      </c>
      <c r="BM3700">
        <v>0</v>
      </c>
      <c r="BN3700">
        <v>0</v>
      </c>
      <c r="BO3700">
        <v>2</v>
      </c>
      <c r="BP3700">
        <v>0</v>
      </c>
      <c r="BQ3700">
        <v>0</v>
      </c>
      <c r="BR3700" s="1" t="s">
        <v>132</v>
      </c>
      <c r="BS3700" s="1" t="s">
        <v>132</v>
      </c>
      <c r="BT3700" s="1" t="s">
        <v>132</v>
      </c>
      <c r="BU3700" s="1" t="s">
        <v>132</v>
      </c>
      <c r="BV3700" s="1" t="s">
        <v>132</v>
      </c>
      <c r="BW3700">
        <v>0</v>
      </c>
      <c r="BX3700" s="1" t="s">
        <v>132</v>
      </c>
      <c r="BY3700" s="1" t="s">
        <v>132</v>
      </c>
      <c r="BZ3700" s="1" t="s">
        <v>132</v>
      </c>
      <c r="CA3700" s="1" t="s">
        <v>132</v>
      </c>
      <c r="CB3700" s="1" t="s">
        <v>132</v>
      </c>
      <c r="CC3700" s="1" t="s">
        <v>132</v>
      </c>
      <c r="CD3700" s="1" t="s">
        <v>132</v>
      </c>
      <c r="CE3700" s="1" t="s">
        <v>137</v>
      </c>
      <c r="CF3700" s="1" t="s">
        <v>132</v>
      </c>
      <c r="CG3700" s="1" t="s">
        <v>132</v>
      </c>
      <c r="CH3700" s="1" t="s">
        <v>132</v>
      </c>
      <c r="CI3700" s="1" t="s">
        <v>132</v>
      </c>
      <c r="CJ3700" s="1" t="s">
        <v>132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 s="1" t="s">
        <v>132</v>
      </c>
      <c r="CS3700" s="1" t="s">
        <v>132</v>
      </c>
      <c r="CT3700" s="1" t="s">
        <v>132</v>
      </c>
      <c r="CU3700" s="1" t="s">
        <v>132</v>
      </c>
      <c r="CV3700" s="1" t="s">
        <v>4938</v>
      </c>
      <c r="CW3700" s="1" t="s">
        <v>132</v>
      </c>
      <c r="CX3700" s="1" t="s">
        <v>132</v>
      </c>
      <c r="CY3700">
        <v>2016</v>
      </c>
      <c r="CZ3700" s="1" t="s">
        <v>135</v>
      </c>
      <c r="DA3700" s="1" t="s">
        <v>139</v>
      </c>
      <c r="DB3700" s="1" t="s">
        <v>140</v>
      </c>
      <c r="DC3700" s="1" t="s">
        <v>139</v>
      </c>
      <c r="DD3700" s="1" t="s">
        <v>149</v>
      </c>
      <c r="DE3700" s="1" t="s">
        <v>140</v>
      </c>
      <c r="DF3700" s="1" t="s">
        <v>135</v>
      </c>
      <c r="DG3700" s="2">
        <v>43283</v>
      </c>
      <c r="DH3700">
        <v>0</v>
      </c>
      <c r="DI3700" s="1" t="s">
        <v>142</v>
      </c>
      <c r="DJ3700">
        <v>0</v>
      </c>
      <c r="DK3700">
        <v>0</v>
      </c>
      <c r="DL3700">
        <v>0</v>
      </c>
      <c r="DM3700">
        <v>0</v>
      </c>
      <c r="DN3700" s="1" t="s">
        <v>132</v>
      </c>
      <c r="DO3700">
        <v>0</v>
      </c>
      <c r="DP3700">
        <v>30</v>
      </c>
      <c r="DQ3700">
        <v>0</v>
      </c>
      <c r="DR3700">
        <v>0</v>
      </c>
      <c r="DS3700">
        <v>0</v>
      </c>
      <c r="DT3700" s="1" t="s">
        <v>132</v>
      </c>
      <c r="DU3700" s="1" t="s">
        <v>132</v>
      </c>
      <c r="DV3700">
        <v>0</v>
      </c>
      <c r="DW3700">
        <v>0</v>
      </c>
      <c r="DX3700">
        <v>0</v>
      </c>
      <c r="DY3700">
        <v>0</v>
      </c>
      <c r="DZ3700" s="1" t="s">
        <v>132</v>
      </c>
    </row>
    <row r="3701" spans="1:130" x14ac:dyDescent="0.25">
      <c r="A3701" s="1" t="s">
        <v>130</v>
      </c>
      <c r="B3701">
        <v>8</v>
      </c>
      <c r="C3701" s="1" t="s">
        <v>131</v>
      </c>
      <c r="D3701" s="1" t="s">
        <v>132</v>
      </c>
      <c r="E3701" s="1" t="s">
        <v>132</v>
      </c>
      <c r="F3701" s="1" t="s">
        <v>5687</v>
      </c>
      <c r="G3701">
        <v>0.1</v>
      </c>
      <c r="H3701">
        <v>6.4</v>
      </c>
      <c r="I3701" s="1" t="s">
        <v>148</v>
      </c>
      <c r="J3701" s="2">
        <v>42443</v>
      </c>
      <c r="K3701">
        <v>68.69</v>
      </c>
      <c r="L3701">
        <v>65.3</v>
      </c>
      <c r="M3701" s="1" t="s">
        <v>135</v>
      </c>
      <c r="N3701" s="1" t="s">
        <v>135</v>
      </c>
      <c r="O3701" s="1" t="s">
        <v>247</v>
      </c>
      <c r="P3701" s="1" t="s">
        <v>132</v>
      </c>
      <c r="Q3701">
        <v>0</v>
      </c>
      <c r="R3701">
        <v>0.1</v>
      </c>
      <c r="S3701" s="1" t="s">
        <v>132</v>
      </c>
      <c r="T3701" s="1" t="s">
        <v>132</v>
      </c>
      <c r="U3701">
        <v>60.75</v>
      </c>
      <c r="V3701">
        <v>44.5</v>
      </c>
      <c r="W3701">
        <v>0</v>
      </c>
      <c r="X3701">
        <v>65.3</v>
      </c>
      <c r="Y3701">
        <v>0</v>
      </c>
      <c r="Z3701">
        <v>31.41</v>
      </c>
      <c r="AA3701">
        <v>77.63</v>
      </c>
      <c r="AB3701" s="1" t="s">
        <v>132</v>
      </c>
      <c r="AC3701" s="1" t="s">
        <v>132</v>
      </c>
      <c r="AD3701" s="1" t="s">
        <v>132</v>
      </c>
      <c r="AE3701">
        <v>2</v>
      </c>
      <c r="AF3701">
        <v>1</v>
      </c>
      <c r="AG3701">
        <v>0</v>
      </c>
      <c r="AH3701">
        <v>0</v>
      </c>
      <c r="AI3701">
        <v>0</v>
      </c>
      <c r="AJ3701">
        <v>0</v>
      </c>
      <c r="AK3701">
        <v>1</v>
      </c>
      <c r="AL3701">
        <v>0</v>
      </c>
      <c r="AM3701" s="1" t="s">
        <v>132</v>
      </c>
      <c r="AN3701">
        <v>3</v>
      </c>
      <c r="AO3701">
        <v>5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 s="1" t="s">
        <v>132</v>
      </c>
      <c r="BA3701">
        <v>0</v>
      </c>
      <c r="BB3701">
        <v>0</v>
      </c>
      <c r="BC3701">
        <v>3</v>
      </c>
      <c r="BD3701">
        <v>2</v>
      </c>
      <c r="BE3701">
        <v>0</v>
      </c>
      <c r="BF3701">
        <v>0</v>
      </c>
      <c r="BG3701">
        <v>1</v>
      </c>
      <c r="BH3701">
        <v>0</v>
      </c>
      <c r="BI3701">
        <v>2</v>
      </c>
      <c r="BJ3701">
        <v>1</v>
      </c>
      <c r="BK3701">
        <v>3</v>
      </c>
      <c r="BL3701">
        <v>1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 s="1" t="s">
        <v>132</v>
      </c>
      <c r="BS3701" s="1" t="s">
        <v>132</v>
      </c>
      <c r="BT3701" s="1" t="s">
        <v>132</v>
      </c>
      <c r="BU3701" s="1" t="s">
        <v>132</v>
      </c>
      <c r="BV3701" s="1" t="s">
        <v>132</v>
      </c>
      <c r="BW3701">
        <v>0</v>
      </c>
      <c r="BX3701" s="1" t="s">
        <v>132</v>
      </c>
      <c r="BY3701" s="1" t="s">
        <v>132</v>
      </c>
      <c r="BZ3701" s="1" t="s">
        <v>132</v>
      </c>
      <c r="CA3701" s="1" t="s">
        <v>132</v>
      </c>
      <c r="CB3701" s="1" t="s">
        <v>132</v>
      </c>
      <c r="CC3701" s="1" t="s">
        <v>132</v>
      </c>
      <c r="CD3701" s="1" t="s">
        <v>132</v>
      </c>
      <c r="CE3701" s="1" t="s">
        <v>137</v>
      </c>
      <c r="CF3701" s="1" t="s">
        <v>132</v>
      </c>
      <c r="CG3701" s="1" t="s">
        <v>132</v>
      </c>
      <c r="CH3701" s="1" t="s">
        <v>132</v>
      </c>
      <c r="CI3701" s="1" t="s">
        <v>132</v>
      </c>
      <c r="CJ3701" s="1" t="s">
        <v>132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 s="1" t="s">
        <v>132</v>
      </c>
      <c r="CS3701" s="1" t="s">
        <v>132</v>
      </c>
      <c r="CT3701" s="1" t="s">
        <v>132</v>
      </c>
      <c r="CU3701" s="1" t="s">
        <v>132</v>
      </c>
      <c r="CV3701" s="1" t="s">
        <v>5688</v>
      </c>
      <c r="CW3701" s="1" t="s">
        <v>132</v>
      </c>
      <c r="CX3701" s="1" t="s">
        <v>132</v>
      </c>
      <c r="CY3701">
        <v>2016</v>
      </c>
      <c r="CZ3701" s="1" t="s">
        <v>149</v>
      </c>
      <c r="DA3701" s="1" t="s">
        <v>139</v>
      </c>
      <c r="DB3701" s="1" t="s">
        <v>140</v>
      </c>
      <c r="DC3701" s="1" t="s">
        <v>139</v>
      </c>
      <c r="DD3701" s="1" t="s">
        <v>135</v>
      </c>
      <c r="DE3701" s="1" t="s">
        <v>140</v>
      </c>
      <c r="DF3701" s="1" t="s">
        <v>135</v>
      </c>
      <c r="DG3701" s="2">
        <v>43283</v>
      </c>
      <c r="DH3701">
        <v>0</v>
      </c>
      <c r="DI3701" s="1" t="s">
        <v>142</v>
      </c>
      <c r="DJ3701">
        <v>0</v>
      </c>
      <c r="DK3701">
        <v>0</v>
      </c>
      <c r="DL3701">
        <v>0</v>
      </c>
      <c r="DM3701">
        <v>0</v>
      </c>
      <c r="DN3701" s="1" t="s">
        <v>132</v>
      </c>
      <c r="DO3701">
        <v>0</v>
      </c>
      <c r="DP3701">
        <v>30</v>
      </c>
      <c r="DQ3701">
        <v>0</v>
      </c>
      <c r="DR3701">
        <v>0</v>
      </c>
      <c r="DS3701">
        <v>0</v>
      </c>
      <c r="DT3701" s="1" t="s">
        <v>132</v>
      </c>
      <c r="DU3701" s="1" t="s">
        <v>132</v>
      </c>
      <c r="DV3701">
        <v>0</v>
      </c>
      <c r="DW3701">
        <v>0</v>
      </c>
      <c r="DX3701">
        <v>0</v>
      </c>
      <c r="DY3701">
        <v>0</v>
      </c>
      <c r="DZ3701" s="1" t="s">
        <v>132</v>
      </c>
    </row>
    <row r="3702" spans="1:130" x14ac:dyDescent="0.25">
      <c r="A3702" s="1" t="s">
        <v>230</v>
      </c>
      <c r="B3702">
        <v>3</v>
      </c>
      <c r="C3702" s="1" t="s">
        <v>231</v>
      </c>
      <c r="D3702" s="1" t="s">
        <v>132</v>
      </c>
      <c r="E3702" s="1" t="s">
        <v>132</v>
      </c>
      <c r="F3702" s="1" t="s">
        <v>5689</v>
      </c>
      <c r="G3702">
        <v>7.0000000000000007E-2</v>
      </c>
      <c r="H3702">
        <v>5.7</v>
      </c>
      <c r="I3702" s="1" t="s">
        <v>148</v>
      </c>
      <c r="J3702" s="2">
        <v>42866</v>
      </c>
      <c r="K3702">
        <v>68.69</v>
      </c>
      <c r="L3702">
        <v>59.96</v>
      </c>
      <c r="M3702" s="1" t="s">
        <v>135</v>
      </c>
      <c r="N3702" s="1" t="s">
        <v>135</v>
      </c>
      <c r="O3702" s="1" t="s">
        <v>336</v>
      </c>
      <c r="P3702" s="1" t="s">
        <v>132</v>
      </c>
      <c r="Q3702">
        <v>0</v>
      </c>
      <c r="R3702">
        <v>7.0000000000000007E-2</v>
      </c>
      <c r="S3702" s="1" t="s">
        <v>132</v>
      </c>
      <c r="T3702" s="1" t="s">
        <v>132</v>
      </c>
      <c r="U3702">
        <v>54</v>
      </c>
      <c r="V3702">
        <v>29</v>
      </c>
      <c r="W3702">
        <v>0</v>
      </c>
      <c r="X3702">
        <v>59.96</v>
      </c>
      <c r="Y3702">
        <v>0</v>
      </c>
      <c r="Z3702">
        <v>31.41</v>
      </c>
      <c r="AA3702">
        <v>73.13</v>
      </c>
      <c r="AB3702" s="1" t="s">
        <v>132</v>
      </c>
      <c r="AC3702" s="1" t="s">
        <v>132</v>
      </c>
      <c r="AD3702" s="1" t="s">
        <v>132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 s="1" t="s">
        <v>132</v>
      </c>
      <c r="AN3702">
        <v>4</v>
      </c>
      <c r="AO3702">
        <v>5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 s="1" t="s">
        <v>132</v>
      </c>
      <c r="BA3702">
        <v>0</v>
      </c>
      <c r="BB3702">
        <v>0</v>
      </c>
      <c r="BC3702">
        <v>3</v>
      </c>
      <c r="BD3702">
        <v>3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5</v>
      </c>
      <c r="BP3702">
        <v>3</v>
      </c>
      <c r="BQ3702">
        <v>0</v>
      </c>
      <c r="BR3702" s="1" t="s">
        <v>132</v>
      </c>
      <c r="BS3702" s="1" t="s">
        <v>132</v>
      </c>
      <c r="BT3702" s="1" t="s">
        <v>132</v>
      </c>
      <c r="BU3702" s="1" t="s">
        <v>132</v>
      </c>
      <c r="BV3702" s="1" t="s">
        <v>132</v>
      </c>
      <c r="BW3702">
        <v>0</v>
      </c>
      <c r="BX3702" s="1" t="s">
        <v>132</v>
      </c>
      <c r="BY3702" s="1" t="s">
        <v>132</v>
      </c>
      <c r="BZ3702" s="1" t="s">
        <v>132</v>
      </c>
      <c r="CA3702" s="1" t="s">
        <v>132</v>
      </c>
      <c r="CB3702" s="1" t="s">
        <v>132</v>
      </c>
      <c r="CC3702" s="1" t="s">
        <v>132</v>
      </c>
      <c r="CD3702" s="1" t="s">
        <v>132</v>
      </c>
      <c r="CE3702" s="1" t="s">
        <v>137</v>
      </c>
      <c r="CF3702" s="1" t="s">
        <v>132</v>
      </c>
      <c r="CG3702" s="1" t="s">
        <v>132</v>
      </c>
      <c r="CH3702" s="1" t="s">
        <v>132</v>
      </c>
      <c r="CI3702" s="1" t="s">
        <v>132</v>
      </c>
      <c r="CJ3702" s="1" t="s">
        <v>132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 s="1" t="s">
        <v>132</v>
      </c>
      <c r="CS3702" s="1" t="s">
        <v>132</v>
      </c>
      <c r="CT3702" s="1" t="s">
        <v>132</v>
      </c>
      <c r="CU3702" s="1" t="s">
        <v>132</v>
      </c>
      <c r="CV3702" s="1" t="s">
        <v>5522</v>
      </c>
      <c r="CW3702" s="1" t="s">
        <v>132</v>
      </c>
      <c r="CX3702" s="1" t="s">
        <v>132</v>
      </c>
      <c r="CY3702">
        <v>2017</v>
      </c>
      <c r="CZ3702" s="1" t="s">
        <v>149</v>
      </c>
      <c r="DA3702" s="1" t="s">
        <v>139</v>
      </c>
      <c r="DB3702" s="1" t="s">
        <v>140</v>
      </c>
      <c r="DC3702" s="1" t="s">
        <v>141</v>
      </c>
      <c r="DD3702" s="1" t="s">
        <v>135</v>
      </c>
      <c r="DE3702" s="1" t="s">
        <v>140</v>
      </c>
      <c r="DF3702" s="1" t="s">
        <v>135</v>
      </c>
      <c r="DG3702" s="2">
        <v>43283</v>
      </c>
      <c r="DH3702">
        <v>0</v>
      </c>
      <c r="DI3702" s="1" t="s">
        <v>142</v>
      </c>
      <c r="DJ3702">
        <v>0</v>
      </c>
      <c r="DK3702">
        <v>0</v>
      </c>
      <c r="DL3702">
        <v>0</v>
      </c>
      <c r="DM3702">
        <v>0</v>
      </c>
      <c r="DN3702" s="1" t="s">
        <v>132</v>
      </c>
      <c r="DO3702">
        <v>0</v>
      </c>
      <c r="DP3702">
        <v>30</v>
      </c>
      <c r="DQ3702">
        <v>0</v>
      </c>
      <c r="DR3702">
        <v>0</v>
      </c>
      <c r="DS3702">
        <v>0</v>
      </c>
      <c r="DT3702" s="1" t="s">
        <v>132</v>
      </c>
      <c r="DU3702" s="1" t="s">
        <v>132</v>
      </c>
      <c r="DV3702">
        <v>0</v>
      </c>
      <c r="DW3702">
        <v>0</v>
      </c>
      <c r="DX3702">
        <v>0</v>
      </c>
      <c r="DY3702">
        <v>0</v>
      </c>
      <c r="DZ3702" s="1" t="s">
        <v>132</v>
      </c>
    </row>
    <row r="3703" spans="1:130" x14ac:dyDescent="0.25">
      <c r="A3703" s="1" t="s">
        <v>156</v>
      </c>
      <c r="B3703">
        <v>18</v>
      </c>
      <c r="C3703" s="1" t="s">
        <v>212</v>
      </c>
      <c r="D3703" s="1" t="s">
        <v>132</v>
      </c>
      <c r="E3703" s="1" t="s">
        <v>132</v>
      </c>
      <c r="F3703" s="1" t="s">
        <v>5690</v>
      </c>
      <c r="G3703">
        <v>0.11</v>
      </c>
      <c r="H3703">
        <v>6</v>
      </c>
      <c r="I3703" s="1" t="s">
        <v>148</v>
      </c>
      <c r="J3703" s="2">
        <v>42673</v>
      </c>
      <c r="K3703">
        <v>66.930000000000007</v>
      </c>
      <c r="L3703">
        <v>75.81</v>
      </c>
      <c r="M3703" s="1" t="s">
        <v>135</v>
      </c>
      <c r="N3703" s="1" t="s">
        <v>149</v>
      </c>
      <c r="O3703" s="1" t="s">
        <v>211</v>
      </c>
      <c r="P3703" s="1" t="s">
        <v>132</v>
      </c>
      <c r="Q3703">
        <v>0</v>
      </c>
      <c r="R3703">
        <v>0.11</v>
      </c>
      <c r="S3703" s="1" t="s">
        <v>132</v>
      </c>
      <c r="T3703" s="1" t="s">
        <v>132</v>
      </c>
      <c r="U3703">
        <v>36.9</v>
      </c>
      <c r="V3703">
        <v>33.200000000000003</v>
      </c>
      <c r="W3703">
        <v>0</v>
      </c>
      <c r="X3703">
        <v>75.81</v>
      </c>
      <c r="Y3703">
        <v>0</v>
      </c>
      <c r="Z3703">
        <v>31.41</v>
      </c>
      <c r="AA3703">
        <v>42.63</v>
      </c>
      <c r="AB3703" s="1" t="s">
        <v>132</v>
      </c>
      <c r="AC3703" s="1" t="s">
        <v>132</v>
      </c>
      <c r="AD3703" s="1" t="s">
        <v>132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 s="1" t="s">
        <v>132</v>
      </c>
      <c r="AN3703">
        <v>4</v>
      </c>
      <c r="AO3703">
        <v>4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4</v>
      </c>
      <c r="AW3703">
        <v>4</v>
      </c>
      <c r="AX3703">
        <v>0</v>
      </c>
      <c r="AY3703">
        <v>0</v>
      </c>
      <c r="AZ3703" s="1" t="s">
        <v>132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3</v>
      </c>
      <c r="BL3703">
        <v>1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 s="1" t="s">
        <v>132</v>
      </c>
      <c r="BS3703" s="1" t="s">
        <v>132</v>
      </c>
      <c r="BT3703" s="1" t="s">
        <v>132</v>
      </c>
      <c r="BU3703" s="1" t="s">
        <v>132</v>
      </c>
      <c r="BV3703" s="1" t="s">
        <v>132</v>
      </c>
      <c r="BW3703">
        <v>0</v>
      </c>
      <c r="BX3703" s="1" t="s">
        <v>132</v>
      </c>
      <c r="BY3703" s="1" t="s">
        <v>132</v>
      </c>
      <c r="BZ3703" s="1" t="s">
        <v>132</v>
      </c>
      <c r="CA3703" s="1" t="s">
        <v>132</v>
      </c>
      <c r="CB3703" s="1" t="s">
        <v>132</v>
      </c>
      <c r="CC3703" s="1" t="s">
        <v>132</v>
      </c>
      <c r="CD3703" s="1" t="s">
        <v>132</v>
      </c>
      <c r="CE3703" s="1" t="s">
        <v>137</v>
      </c>
      <c r="CF3703" s="1" t="s">
        <v>132</v>
      </c>
      <c r="CG3703" s="1" t="s">
        <v>132</v>
      </c>
      <c r="CH3703" s="1" t="s">
        <v>132</v>
      </c>
      <c r="CI3703" s="1" t="s">
        <v>132</v>
      </c>
      <c r="CJ3703" s="1" t="s">
        <v>132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 s="1" t="s">
        <v>132</v>
      </c>
      <c r="CS3703" s="1" t="s">
        <v>132</v>
      </c>
      <c r="CT3703" s="1" t="s">
        <v>132</v>
      </c>
      <c r="CU3703" s="1" t="s">
        <v>132</v>
      </c>
      <c r="CV3703" s="1" t="s">
        <v>5691</v>
      </c>
      <c r="CW3703" s="1" t="s">
        <v>132</v>
      </c>
      <c r="CX3703" s="1" t="s">
        <v>132</v>
      </c>
      <c r="CY3703">
        <v>2016</v>
      </c>
      <c r="CZ3703" s="1" t="s">
        <v>139</v>
      </c>
      <c r="DA3703" s="1" t="s">
        <v>139</v>
      </c>
      <c r="DB3703" s="1" t="s">
        <v>140</v>
      </c>
      <c r="DC3703" s="1" t="s">
        <v>139</v>
      </c>
      <c r="DD3703" s="1" t="s">
        <v>149</v>
      </c>
      <c r="DE3703" s="1" t="s">
        <v>140</v>
      </c>
      <c r="DF3703" s="1" t="s">
        <v>139</v>
      </c>
      <c r="DG3703" s="2">
        <v>43283</v>
      </c>
      <c r="DH3703">
        <v>0</v>
      </c>
      <c r="DI3703" s="1" t="s">
        <v>142</v>
      </c>
      <c r="DJ3703">
        <v>0</v>
      </c>
      <c r="DK3703">
        <v>0</v>
      </c>
      <c r="DL3703">
        <v>0</v>
      </c>
      <c r="DM3703">
        <v>0</v>
      </c>
      <c r="DN3703" s="1" t="s">
        <v>132</v>
      </c>
      <c r="DO3703">
        <v>0</v>
      </c>
      <c r="DP3703">
        <v>30</v>
      </c>
      <c r="DQ3703">
        <v>0</v>
      </c>
      <c r="DR3703">
        <v>0</v>
      </c>
      <c r="DS3703">
        <v>0</v>
      </c>
      <c r="DT3703" s="1" t="s">
        <v>132</v>
      </c>
      <c r="DU3703" s="1" t="s">
        <v>132</v>
      </c>
      <c r="DV3703">
        <v>0</v>
      </c>
      <c r="DW3703">
        <v>0</v>
      </c>
      <c r="DX3703">
        <v>0</v>
      </c>
      <c r="DY3703">
        <v>0</v>
      </c>
      <c r="DZ3703" s="1" t="s">
        <v>132</v>
      </c>
    </row>
    <row r="3704" spans="1:130" x14ac:dyDescent="0.25">
      <c r="A3704" s="1" t="s">
        <v>333</v>
      </c>
      <c r="B3704">
        <v>22</v>
      </c>
      <c r="C3704" s="1" t="s">
        <v>334</v>
      </c>
      <c r="D3704" s="1" t="s">
        <v>132</v>
      </c>
      <c r="E3704" s="1" t="s">
        <v>132</v>
      </c>
      <c r="F3704" s="1" t="s">
        <v>5692</v>
      </c>
      <c r="G3704">
        <v>7.0000000000000007E-2</v>
      </c>
      <c r="H3704">
        <v>4.7</v>
      </c>
      <c r="I3704" s="1" t="s">
        <v>148</v>
      </c>
      <c r="J3704" s="2">
        <v>42794</v>
      </c>
      <c r="K3704">
        <v>78.02</v>
      </c>
      <c r="L3704">
        <v>72.45</v>
      </c>
      <c r="M3704" s="1" t="s">
        <v>149</v>
      </c>
      <c r="N3704" s="1" t="s">
        <v>149</v>
      </c>
      <c r="O3704" s="1" t="s">
        <v>170</v>
      </c>
      <c r="P3704" s="1" t="s">
        <v>132</v>
      </c>
      <c r="Q3704">
        <v>0.24</v>
      </c>
      <c r="R3704">
        <v>0.31</v>
      </c>
      <c r="S3704" s="1" t="s">
        <v>132</v>
      </c>
      <c r="T3704" s="1" t="s">
        <v>132</v>
      </c>
      <c r="U3704">
        <v>70</v>
      </c>
      <c r="V3704">
        <v>34</v>
      </c>
      <c r="W3704">
        <v>0</v>
      </c>
      <c r="X3704">
        <v>72.45</v>
      </c>
      <c r="Y3704">
        <v>0</v>
      </c>
      <c r="Z3704">
        <v>31.41</v>
      </c>
      <c r="AA3704">
        <v>78.209999999999994</v>
      </c>
      <c r="AB3704" s="1" t="s">
        <v>233</v>
      </c>
      <c r="AC3704" s="1" t="s">
        <v>132</v>
      </c>
      <c r="AD3704" s="1" t="s">
        <v>132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 s="1" t="s">
        <v>132</v>
      </c>
      <c r="AN3704">
        <v>4</v>
      </c>
      <c r="AO3704">
        <v>5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 s="1" t="s">
        <v>132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5</v>
      </c>
      <c r="BP3704">
        <v>4</v>
      </c>
      <c r="BQ3704">
        <v>0</v>
      </c>
      <c r="BR3704" s="1" t="s">
        <v>132</v>
      </c>
      <c r="BS3704" s="1" t="s">
        <v>132</v>
      </c>
      <c r="BT3704" s="1" t="s">
        <v>132</v>
      </c>
      <c r="BU3704" s="1" t="s">
        <v>132</v>
      </c>
      <c r="BV3704" s="1" t="s">
        <v>132</v>
      </c>
      <c r="BW3704">
        <v>0</v>
      </c>
      <c r="BX3704" s="1" t="s">
        <v>132</v>
      </c>
      <c r="BY3704" s="1" t="s">
        <v>132</v>
      </c>
      <c r="BZ3704" s="1" t="s">
        <v>132</v>
      </c>
      <c r="CA3704" s="1" t="s">
        <v>132</v>
      </c>
      <c r="CB3704" s="1" t="s">
        <v>132</v>
      </c>
      <c r="CC3704" s="1" t="s">
        <v>132</v>
      </c>
      <c r="CD3704" s="1" t="s">
        <v>132</v>
      </c>
      <c r="CE3704" s="1" t="s">
        <v>137</v>
      </c>
      <c r="CF3704" s="1" t="s">
        <v>132</v>
      </c>
      <c r="CG3704" s="1" t="s">
        <v>132</v>
      </c>
      <c r="CH3704" s="1" t="s">
        <v>132</v>
      </c>
      <c r="CI3704" s="1" t="s">
        <v>132</v>
      </c>
      <c r="CJ3704" s="1" t="s">
        <v>132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 s="1" t="s">
        <v>132</v>
      </c>
      <c r="CS3704" s="1" t="s">
        <v>132</v>
      </c>
      <c r="CT3704" s="1" t="s">
        <v>132</v>
      </c>
      <c r="CU3704" s="1" t="s">
        <v>132</v>
      </c>
      <c r="CV3704" s="1" t="s">
        <v>5156</v>
      </c>
      <c r="CW3704" s="1" t="s">
        <v>132</v>
      </c>
      <c r="CX3704" s="1" t="s">
        <v>132</v>
      </c>
      <c r="CY3704">
        <v>2017</v>
      </c>
      <c r="CZ3704" s="1" t="s">
        <v>149</v>
      </c>
      <c r="DA3704" s="1" t="s">
        <v>139</v>
      </c>
      <c r="DB3704" s="1" t="s">
        <v>140</v>
      </c>
      <c r="DC3704" s="1" t="s">
        <v>139</v>
      </c>
      <c r="DD3704" s="1" t="s">
        <v>149</v>
      </c>
      <c r="DE3704" s="1" t="s">
        <v>140</v>
      </c>
      <c r="DF3704" s="1" t="s">
        <v>135</v>
      </c>
      <c r="DG3704" s="2">
        <v>43283</v>
      </c>
      <c r="DH3704">
        <v>0</v>
      </c>
      <c r="DI3704" s="1" t="s">
        <v>142</v>
      </c>
      <c r="DJ3704">
        <v>0</v>
      </c>
      <c r="DK3704">
        <v>0</v>
      </c>
      <c r="DL3704">
        <v>0</v>
      </c>
      <c r="DM3704">
        <v>0</v>
      </c>
      <c r="DN3704" s="1" t="s">
        <v>132</v>
      </c>
      <c r="DO3704">
        <v>0</v>
      </c>
      <c r="DP3704">
        <v>30</v>
      </c>
      <c r="DQ3704">
        <v>0</v>
      </c>
      <c r="DR3704">
        <v>0</v>
      </c>
      <c r="DS3704">
        <v>0</v>
      </c>
      <c r="DT3704" s="1" t="s">
        <v>132</v>
      </c>
      <c r="DU3704" s="1" t="s">
        <v>132</v>
      </c>
      <c r="DV3704">
        <v>0</v>
      </c>
      <c r="DW3704">
        <v>0</v>
      </c>
      <c r="DX3704">
        <v>0</v>
      </c>
      <c r="DY3704">
        <v>0</v>
      </c>
      <c r="DZ3704" s="1" t="s">
        <v>132</v>
      </c>
    </row>
    <row r="3705" spans="1:130" x14ac:dyDescent="0.25">
      <c r="A3705" s="1" t="s">
        <v>156</v>
      </c>
      <c r="B3705">
        <v>25</v>
      </c>
      <c r="C3705" s="1" t="s">
        <v>462</v>
      </c>
      <c r="D3705" s="1" t="s">
        <v>190</v>
      </c>
      <c r="E3705" s="1" t="s">
        <v>132</v>
      </c>
      <c r="F3705" s="1" t="s">
        <v>5693</v>
      </c>
      <c r="G3705">
        <v>0.01</v>
      </c>
      <c r="H3705">
        <v>8</v>
      </c>
      <c r="I3705" s="1" t="s">
        <v>161</v>
      </c>
      <c r="J3705" s="2">
        <v>42661</v>
      </c>
      <c r="K3705">
        <v>58.75</v>
      </c>
      <c r="L3705">
        <v>48.9</v>
      </c>
      <c r="M3705" s="1" t="s">
        <v>135</v>
      </c>
      <c r="N3705" s="1" t="s">
        <v>139</v>
      </c>
      <c r="O3705" s="1" t="s">
        <v>236</v>
      </c>
      <c r="P3705" s="1" t="s">
        <v>132</v>
      </c>
      <c r="Q3705">
        <v>2.5</v>
      </c>
      <c r="R3705">
        <v>2.5099999999999998</v>
      </c>
      <c r="S3705" s="1" t="s">
        <v>132</v>
      </c>
      <c r="T3705" s="1" t="s">
        <v>132</v>
      </c>
      <c r="U3705">
        <v>28.5</v>
      </c>
      <c r="V3705">
        <v>27.45</v>
      </c>
      <c r="W3705">
        <v>0</v>
      </c>
      <c r="X3705">
        <v>48.9</v>
      </c>
      <c r="Y3705">
        <v>0</v>
      </c>
      <c r="Z3705">
        <v>31.41</v>
      </c>
      <c r="AA3705">
        <v>41.54</v>
      </c>
      <c r="AB3705" s="1" t="s">
        <v>132</v>
      </c>
      <c r="AC3705" s="1" t="s">
        <v>132</v>
      </c>
      <c r="AD3705" s="1" t="s">
        <v>132</v>
      </c>
      <c r="AE3705">
        <v>0</v>
      </c>
      <c r="AF3705">
        <v>0</v>
      </c>
      <c r="AG3705">
        <v>0</v>
      </c>
      <c r="AH3705">
        <v>0</v>
      </c>
      <c r="AI3705">
        <v>4</v>
      </c>
      <c r="AJ3705">
        <v>3</v>
      </c>
      <c r="AK3705">
        <v>0</v>
      </c>
      <c r="AL3705">
        <v>0</v>
      </c>
      <c r="AM3705" s="1" t="s">
        <v>132</v>
      </c>
      <c r="AN3705">
        <v>4</v>
      </c>
      <c r="AO3705">
        <v>3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3</v>
      </c>
      <c r="AY3705">
        <v>3</v>
      </c>
      <c r="AZ3705" s="1" t="s">
        <v>132</v>
      </c>
      <c r="BA3705">
        <v>0</v>
      </c>
      <c r="BB3705">
        <v>0</v>
      </c>
      <c r="BC3705">
        <v>4</v>
      </c>
      <c r="BD3705">
        <v>3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 s="1" t="s">
        <v>132</v>
      </c>
      <c r="BS3705" s="1" t="s">
        <v>132</v>
      </c>
      <c r="BT3705" s="1" t="s">
        <v>132</v>
      </c>
      <c r="BU3705" s="1" t="s">
        <v>132</v>
      </c>
      <c r="BV3705" s="1" t="s">
        <v>132</v>
      </c>
      <c r="BW3705">
        <v>0</v>
      </c>
      <c r="BX3705" s="1" t="s">
        <v>132</v>
      </c>
      <c r="BY3705" s="1" t="s">
        <v>132</v>
      </c>
      <c r="BZ3705" s="1" t="s">
        <v>132</v>
      </c>
      <c r="CA3705" s="1" t="s">
        <v>132</v>
      </c>
      <c r="CB3705" s="1" t="s">
        <v>132</v>
      </c>
      <c r="CC3705" s="1" t="s">
        <v>132</v>
      </c>
      <c r="CD3705" s="1" t="s">
        <v>132</v>
      </c>
      <c r="CE3705" s="1" t="s">
        <v>137</v>
      </c>
      <c r="CF3705" s="1" t="s">
        <v>132</v>
      </c>
      <c r="CG3705" s="1" t="s">
        <v>132</v>
      </c>
      <c r="CH3705" s="1" t="s">
        <v>132</v>
      </c>
      <c r="CI3705" s="1" t="s">
        <v>132</v>
      </c>
      <c r="CJ3705" s="1" t="s">
        <v>132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 s="1" t="s">
        <v>132</v>
      </c>
      <c r="CS3705" s="1" t="s">
        <v>132</v>
      </c>
      <c r="CT3705" s="1" t="s">
        <v>132</v>
      </c>
      <c r="CU3705" s="1" t="s">
        <v>132</v>
      </c>
      <c r="CV3705" s="1" t="s">
        <v>132</v>
      </c>
      <c r="CW3705" s="1" t="s">
        <v>132</v>
      </c>
      <c r="CX3705" s="1" t="s">
        <v>132</v>
      </c>
      <c r="CY3705">
        <v>2016</v>
      </c>
      <c r="CZ3705" s="1" t="s">
        <v>139</v>
      </c>
      <c r="DA3705" s="1" t="s">
        <v>139</v>
      </c>
      <c r="DB3705" s="1" t="s">
        <v>140</v>
      </c>
      <c r="DC3705" s="1" t="s">
        <v>141</v>
      </c>
      <c r="DD3705" s="1" t="s">
        <v>139</v>
      </c>
      <c r="DE3705" s="1" t="s">
        <v>140</v>
      </c>
      <c r="DF3705" s="1" t="s">
        <v>141</v>
      </c>
      <c r="DG3705" s="2">
        <v>43285</v>
      </c>
      <c r="DH3705">
        <v>0</v>
      </c>
      <c r="DI3705" s="1" t="s">
        <v>142</v>
      </c>
      <c r="DJ3705">
        <v>0</v>
      </c>
      <c r="DK3705">
        <v>0</v>
      </c>
      <c r="DL3705">
        <v>0</v>
      </c>
      <c r="DM3705">
        <v>0</v>
      </c>
      <c r="DN3705" s="1" t="s">
        <v>132</v>
      </c>
      <c r="DO3705">
        <v>0</v>
      </c>
      <c r="DP3705">
        <v>30</v>
      </c>
      <c r="DQ3705">
        <v>0</v>
      </c>
      <c r="DR3705">
        <v>0</v>
      </c>
      <c r="DS3705">
        <v>0</v>
      </c>
      <c r="DT3705" s="1" t="s">
        <v>132</v>
      </c>
      <c r="DU3705" s="1" t="s">
        <v>132</v>
      </c>
      <c r="DV3705">
        <v>0</v>
      </c>
      <c r="DW3705">
        <v>0</v>
      </c>
      <c r="DX3705">
        <v>0</v>
      </c>
      <c r="DY3705">
        <v>0</v>
      </c>
      <c r="DZ3705" s="1" t="s">
        <v>132</v>
      </c>
    </row>
    <row r="3706" spans="1:130" x14ac:dyDescent="0.25">
      <c r="A3706" s="1" t="s">
        <v>184</v>
      </c>
      <c r="B3706">
        <v>6</v>
      </c>
      <c r="C3706" s="1" t="s">
        <v>528</v>
      </c>
      <c r="D3706" s="1" t="s">
        <v>190</v>
      </c>
      <c r="E3706" s="1" t="s">
        <v>132</v>
      </c>
      <c r="F3706" s="1" t="s">
        <v>5694</v>
      </c>
      <c r="G3706">
        <v>0.03</v>
      </c>
      <c r="H3706">
        <v>6</v>
      </c>
      <c r="I3706" s="1" t="s">
        <v>161</v>
      </c>
      <c r="J3706" s="2">
        <v>42864</v>
      </c>
      <c r="K3706">
        <v>84.74</v>
      </c>
      <c r="L3706">
        <v>90.42</v>
      </c>
      <c r="M3706" s="1" t="s">
        <v>149</v>
      </c>
      <c r="N3706" s="1" t="s">
        <v>166</v>
      </c>
      <c r="O3706" s="1" t="s">
        <v>207</v>
      </c>
      <c r="P3706" s="1" t="s">
        <v>132</v>
      </c>
      <c r="Q3706">
        <v>1.81</v>
      </c>
      <c r="R3706">
        <v>1.84</v>
      </c>
      <c r="S3706" s="1" t="s">
        <v>132</v>
      </c>
      <c r="T3706" s="1" t="s">
        <v>132</v>
      </c>
      <c r="U3706">
        <v>70</v>
      </c>
      <c r="V3706">
        <v>70</v>
      </c>
      <c r="W3706">
        <v>0</v>
      </c>
      <c r="X3706">
        <v>90.42</v>
      </c>
      <c r="Y3706">
        <v>0</v>
      </c>
      <c r="Z3706">
        <v>31.41</v>
      </c>
      <c r="AA3706">
        <v>90.42</v>
      </c>
      <c r="AB3706" s="1" t="s">
        <v>132</v>
      </c>
      <c r="AC3706" s="1" t="s">
        <v>132</v>
      </c>
      <c r="AD3706" s="1" t="s">
        <v>132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 s="1" t="s">
        <v>132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 s="1" t="s">
        <v>132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 s="1" t="s">
        <v>132</v>
      </c>
      <c r="BS3706" s="1" t="s">
        <v>132</v>
      </c>
      <c r="BT3706" s="1" t="s">
        <v>132</v>
      </c>
      <c r="BU3706" s="1" t="s">
        <v>132</v>
      </c>
      <c r="BV3706" s="1" t="s">
        <v>132</v>
      </c>
      <c r="BW3706">
        <v>0</v>
      </c>
      <c r="BX3706" s="1" t="s">
        <v>132</v>
      </c>
      <c r="BY3706" s="1" t="s">
        <v>132</v>
      </c>
      <c r="BZ3706" s="1" t="s">
        <v>132</v>
      </c>
      <c r="CA3706" s="1" t="s">
        <v>132</v>
      </c>
      <c r="CB3706" s="1" t="s">
        <v>132</v>
      </c>
      <c r="CC3706" s="1" t="s">
        <v>132</v>
      </c>
      <c r="CD3706" s="1" t="s">
        <v>132</v>
      </c>
      <c r="CE3706" s="1" t="s">
        <v>137</v>
      </c>
      <c r="CF3706" s="1" t="s">
        <v>132</v>
      </c>
      <c r="CG3706" s="1" t="s">
        <v>132</v>
      </c>
      <c r="CH3706" s="1" t="s">
        <v>132</v>
      </c>
      <c r="CI3706" s="1" t="s">
        <v>132</v>
      </c>
      <c r="CJ3706" s="1" t="s">
        <v>132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 s="1" t="s">
        <v>132</v>
      </c>
      <c r="CS3706" s="1" t="s">
        <v>132</v>
      </c>
      <c r="CT3706" s="1" t="s">
        <v>132</v>
      </c>
      <c r="CU3706" s="1" t="s">
        <v>132</v>
      </c>
      <c r="CV3706" s="1" t="s">
        <v>132</v>
      </c>
      <c r="CW3706" s="1" t="s">
        <v>132</v>
      </c>
      <c r="CX3706" s="1" t="s">
        <v>132</v>
      </c>
      <c r="CY3706">
        <v>2017</v>
      </c>
      <c r="CZ3706" s="1" t="s">
        <v>166</v>
      </c>
      <c r="DA3706" s="1" t="s">
        <v>139</v>
      </c>
      <c r="DB3706" s="1" t="s">
        <v>140</v>
      </c>
      <c r="DC3706" s="1" t="s">
        <v>135</v>
      </c>
      <c r="DD3706" s="1" t="s">
        <v>166</v>
      </c>
      <c r="DE3706" s="1" t="s">
        <v>140</v>
      </c>
      <c r="DF3706" s="1" t="s">
        <v>135</v>
      </c>
      <c r="DG3706" s="2">
        <v>43285</v>
      </c>
      <c r="DH3706">
        <v>0</v>
      </c>
      <c r="DI3706" s="1" t="s">
        <v>142</v>
      </c>
      <c r="DJ3706">
        <v>0</v>
      </c>
      <c r="DK3706">
        <v>0</v>
      </c>
      <c r="DL3706">
        <v>0</v>
      </c>
      <c r="DM3706">
        <v>0</v>
      </c>
      <c r="DN3706" s="1" t="s">
        <v>132</v>
      </c>
      <c r="DO3706">
        <v>0</v>
      </c>
      <c r="DP3706">
        <v>30</v>
      </c>
      <c r="DQ3706">
        <v>0</v>
      </c>
      <c r="DR3706">
        <v>0</v>
      </c>
      <c r="DS3706">
        <v>0</v>
      </c>
      <c r="DT3706" s="1" t="s">
        <v>132</v>
      </c>
      <c r="DU3706" s="1" t="s">
        <v>132</v>
      </c>
      <c r="DV3706">
        <v>0</v>
      </c>
      <c r="DW3706">
        <v>0</v>
      </c>
      <c r="DX3706">
        <v>0</v>
      </c>
      <c r="DY3706">
        <v>0</v>
      </c>
      <c r="DZ3706" s="1" t="s">
        <v>132</v>
      </c>
    </row>
    <row r="3707" spans="1:130" x14ac:dyDescent="0.25">
      <c r="A3707" s="1" t="s">
        <v>156</v>
      </c>
      <c r="B3707">
        <v>18</v>
      </c>
      <c r="C3707" s="1" t="s">
        <v>462</v>
      </c>
      <c r="D3707" s="1" t="s">
        <v>132</v>
      </c>
      <c r="E3707" s="1" t="s">
        <v>132</v>
      </c>
      <c r="F3707" s="1" t="s">
        <v>5695</v>
      </c>
      <c r="G3707">
        <v>0.1</v>
      </c>
      <c r="H3707">
        <v>4.5</v>
      </c>
      <c r="I3707" s="1" t="s">
        <v>148</v>
      </c>
      <c r="J3707" s="2">
        <v>42436</v>
      </c>
      <c r="K3707">
        <v>82.57</v>
      </c>
      <c r="L3707">
        <v>84.16</v>
      </c>
      <c r="M3707" s="1" t="s">
        <v>149</v>
      </c>
      <c r="N3707" s="1" t="s">
        <v>149</v>
      </c>
      <c r="O3707" s="1" t="s">
        <v>207</v>
      </c>
      <c r="P3707" s="1" t="s">
        <v>132</v>
      </c>
      <c r="Q3707">
        <v>0</v>
      </c>
      <c r="R3707">
        <v>0.1</v>
      </c>
      <c r="S3707" s="1" t="s">
        <v>132</v>
      </c>
      <c r="T3707" s="1" t="s">
        <v>132</v>
      </c>
      <c r="U3707">
        <v>70</v>
      </c>
      <c r="V3707">
        <v>67.599999999999994</v>
      </c>
      <c r="W3707">
        <v>0</v>
      </c>
      <c r="X3707">
        <v>84.16</v>
      </c>
      <c r="Y3707">
        <v>0</v>
      </c>
      <c r="Z3707">
        <v>31.41</v>
      </c>
      <c r="AA3707">
        <v>89.78</v>
      </c>
      <c r="AB3707" s="1" t="s">
        <v>132</v>
      </c>
      <c r="AC3707" s="1" t="s">
        <v>132</v>
      </c>
      <c r="AD3707" s="1" t="s">
        <v>132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2</v>
      </c>
      <c r="AL3707">
        <v>2</v>
      </c>
      <c r="AM3707" s="1" t="s">
        <v>132</v>
      </c>
      <c r="AN3707">
        <v>1</v>
      </c>
      <c r="AO3707">
        <v>1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1</v>
      </c>
      <c r="AY3707">
        <v>0</v>
      </c>
      <c r="AZ3707" s="1" t="s">
        <v>132</v>
      </c>
      <c r="BA3707">
        <v>1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1</v>
      </c>
      <c r="BL3707">
        <v>0</v>
      </c>
      <c r="BM3707">
        <v>0</v>
      </c>
      <c r="BN3707">
        <v>0</v>
      </c>
      <c r="BO3707">
        <v>2</v>
      </c>
      <c r="BP3707">
        <v>0</v>
      </c>
      <c r="BQ3707">
        <v>0</v>
      </c>
      <c r="BR3707" s="1" t="s">
        <v>132</v>
      </c>
      <c r="BS3707" s="1" t="s">
        <v>132</v>
      </c>
      <c r="BT3707" s="1" t="s">
        <v>132</v>
      </c>
      <c r="BU3707" s="1" t="s">
        <v>132</v>
      </c>
      <c r="BV3707" s="1" t="s">
        <v>132</v>
      </c>
      <c r="BW3707">
        <v>0</v>
      </c>
      <c r="BX3707" s="1" t="s">
        <v>132</v>
      </c>
      <c r="BY3707" s="1" t="s">
        <v>132</v>
      </c>
      <c r="BZ3707" s="1" t="s">
        <v>132</v>
      </c>
      <c r="CA3707" s="1" t="s">
        <v>132</v>
      </c>
      <c r="CB3707" s="1" t="s">
        <v>132</v>
      </c>
      <c r="CC3707" s="1" t="s">
        <v>132</v>
      </c>
      <c r="CD3707" s="1" t="s">
        <v>132</v>
      </c>
      <c r="CE3707" s="1" t="s">
        <v>137</v>
      </c>
      <c r="CF3707" s="1" t="s">
        <v>132</v>
      </c>
      <c r="CG3707" s="1" t="s">
        <v>132</v>
      </c>
      <c r="CH3707" s="1" t="s">
        <v>132</v>
      </c>
      <c r="CI3707" s="1" t="s">
        <v>132</v>
      </c>
      <c r="CJ3707" s="1" t="s">
        <v>132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 s="1" t="s">
        <v>132</v>
      </c>
      <c r="CS3707" s="1" t="s">
        <v>132</v>
      </c>
      <c r="CT3707" s="1" t="s">
        <v>132</v>
      </c>
      <c r="CU3707" s="1" t="s">
        <v>132</v>
      </c>
      <c r="CV3707" s="1" t="s">
        <v>2200</v>
      </c>
      <c r="CW3707" s="1" t="s">
        <v>132</v>
      </c>
      <c r="CX3707" s="1" t="s">
        <v>132</v>
      </c>
      <c r="CY3707">
        <v>2016</v>
      </c>
      <c r="CZ3707" s="1" t="s">
        <v>166</v>
      </c>
      <c r="DA3707" s="1" t="s">
        <v>139</v>
      </c>
      <c r="DB3707" s="1" t="s">
        <v>140</v>
      </c>
      <c r="DC3707" s="1" t="s">
        <v>135</v>
      </c>
      <c r="DD3707" s="1" t="s">
        <v>149</v>
      </c>
      <c r="DE3707" s="1" t="s">
        <v>140</v>
      </c>
      <c r="DF3707" s="1" t="s">
        <v>135</v>
      </c>
      <c r="DG3707" s="2">
        <v>43283</v>
      </c>
      <c r="DH3707">
        <v>0</v>
      </c>
      <c r="DI3707" s="1" t="s">
        <v>142</v>
      </c>
      <c r="DJ3707">
        <v>0</v>
      </c>
      <c r="DK3707">
        <v>0</v>
      </c>
      <c r="DL3707">
        <v>0</v>
      </c>
      <c r="DM3707">
        <v>0</v>
      </c>
      <c r="DN3707" s="1" t="s">
        <v>132</v>
      </c>
      <c r="DO3707">
        <v>0</v>
      </c>
      <c r="DP3707">
        <v>30</v>
      </c>
      <c r="DQ3707">
        <v>0</v>
      </c>
      <c r="DR3707">
        <v>0</v>
      </c>
      <c r="DS3707">
        <v>0</v>
      </c>
      <c r="DT3707" s="1" t="s">
        <v>132</v>
      </c>
      <c r="DU3707" s="1" t="s">
        <v>132</v>
      </c>
      <c r="DV3707">
        <v>0</v>
      </c>
      <c r="DW3707">
        <v>0</v>
      </c>
      <c r="DX3707">
        <v>0</v>
      </c>
      <c r="DY3707">
        <v>0</v>
      </c>
      <c r="DZ3707" s="1" t="s">
        <v>132</v>
      </c>
    </row>
    <row r="3708" spans="1:130" x14ac:dyDescent="0.25">
      <c r="A3708" s="1" t="s">
        <v>156</v>
      </c>
      <c r="B3708">
        <v>30</v>
      </c>
      <c r="C3708" s="1" t="s">
        <v>462</v>
      </c>
      <c r="D3708" s="1" t="s">
        <v>132</v>
      </c>
      <c r="E3708" s="1" t="s">
        <v>132</v>
      </c>
      <c r="F3708" s="1" t="s">
        <v>5696</v>
      </c>
      <c r="G3708">
        <v>0.1</v>
      </c>
      <c r="H3708">
        <v>6</v>
      </c>
      <c r="I3708" s="1" t="s">
        <v>148</v>
      </c>
      <c r="J3708" s="2">
        <v>42648</v>
      </c>
      <c r="K3708">
        <v>84.74</v>
      </c>
      <c r="L3708">
        <v>90.42</v>
      </c>
      <c r="M3708" s="1" t="s">
        <v>149</v>
      </c>
      <c r="N3708" s="1" t="s">
        <v>166</v>
      </c>
      <c r="O3708" s="1" t="s">
        <v>207</v>
      </c>
      <c r="P3708" s="1" t="s">
        <v>132</v>
      </c>
      <c r="Q3708">
        <v>0</v>
      </c>
      <c r="R3708">
        <v>0.1</v>
      </c>
      <c r="S3708" s="1" t="s">
        <v>132</v>
      </c>
      <c r="T3708" s="1" t="s">
        <v>132</v>
      </c>
      <c r="U3708">
        <v>70</v>
      </c>
      <c r="V3708">
        <v>70</v>
      </c>
      <c r="W3708">
        <v>0</v>
      </c>
      <c r="X3708">
        <v>90.42</v>
      </c>
      <c r="Y3708">
        <v>0</v>
      </c>
      <c r="Z3708">
        <v>31.41</v>
      </c>
      <c r="AA3708">
        <v>90.42</v>
      </c>
      <c r="AB3708" s="1" t="s">
        <v>233</v>
      </c>
      <c r="AC3708" s="1" t="s">
        <v>132</v>
      </c>
      <c r="AD3708" s="1" t="s">
        <v>132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 s="1" t="s">
        <v>132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 s="1" t="s">
        <v>132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 s="1" t="s">
        <v>132</v>
      </c>
      <c r="BS3708" s="1" t="s">
        <v>132</v>
      </c>
      <c r="BT3708" s="1" t="s">
        <v>132</v>
      </c>
      <c r="BU3708" s="1" t="s">
        <v>132</v>
      </c>
      <c r="BV3708" s="1" t="s">
        <v>132</v>
      </c>
      <c r="BW3708">
        <v>0</v>
      </c>
      <c r="BX3708" s="1" t="s">
        <v>132</v>
      </c>
      <c r="BY3708" s="1" t="s">
        <v>132</v>
      </c>
      <c r="BZ3708" s="1" t="s">
        <v>132</v>
      </c>
      <c r="CA3708" s="1" t="s">
        <v>132</v>
      </c>
      <c r="CB3708" s="1" t="s">
        <v>132</v>
      </c>
      <c r="CC3708" s="1" t="s">
        <v>132</v>
      </c>
      <c r="CD3708" s="1" t="s">
        <v>132</v>
      </c>
      <c r="CE3708" s="1" t="s">
        <v>137</v>
      </c>
      <c r="CF3708" s="1" t="s">
        <v>132</v>
      </c>
      <c r="CG3708" s="1" t="s">
        <v>132</v>
      </c>
      <c r="CH3708" s="1" t="s">
        <v>132</v>
      </c>
      <c r="CI3708" s="1" t="s">
        <v>132</v>
      </c>
      <c r="CJ3708" s="1" t="s">
        <v>132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 s="1" t="s">
        <v>132</v>
      </c>
      <c r="CS3708" s="1" t="s">
        <v>132</v>
      </c>
      <c r="CT3708" s="1" t="s">
        <v>132</v>
      </c>
      <c r="CU3708" s="1" t="s">
        <v>132</v>
      </c>
      <c r="CV3708" s="1" t="s">
        <v>5697</v>
      </c>
      <c r="CW3708" s="1" t="s">
        <v>132</v>
      </c>
      <c r="CX3708" s="1" t="s">
        <v>132</v>
      </c>
      <c r="CY3708">
        <v>2016</v>
      </c>
      <c r="CZ3708" s="1" t="s">
        <v>166</v>
      </c>
      <c r="DA3708" s="1" t="s">
        <v>139</v>
      </c>
      <c r="DB3708" s="1" t="s">
        <v>140</v>
      </c>
      <c r="DC3708" s="1" t="s">
        <v>135</v>
      </c>
      <c r="DD3708" s="1" t="s">
        <v>166</v>
      </c>
      <c r="DE3708" s="1" t="s">
        <v>140</v>
      </c>
      <c r="DF3708" s="1" t="s">
        <v>135</v>
      </c>
      <c r="DG3708" s="2">
        <v>43283</v>
      </c>
      <c r="DH3708">
        <v>0</v>
      </c>
      <c r="DI3708" s="1" t="s">
        <v>142</v>
      </c>
      <c r="DJ3708">
        <v>0</v>
      </c>
      <c r="DK3708">
        <v>0</v>
      </c>
      <c r="DL3708">
        <v>0</v>
      </c>
      <c r="DM3708">
        <v>0</v>
      </c>
      <c r="DN3708" s="1" t="s">
        <v>132</v>
      </c>
      <c r="DO3708">
        <v>0</v>
      </c>
      <c r="DP3708">
        <v>30</v>
      </c>
      <c r="DQ3708">
        <v>0</v>
      </c>
      <c r="DR3708">
        <v>0</v>
      </c>
      <c r="DS3708">
        <v>0</v>
      </c>
      <c r="DT3708" s="1" t="s">
        <v>132</v>
      </c>
      <c r="DU3708" s="1" t="s">
        <v>132</v>
      </c>
      <c r="DV3708">
        <v>0</v>
      </c>
      <c r="DW3708">
        <v>0</v>
      </c>
      <c r="DX3708">
        <v>0</v>
      </c>
      <c r="DY3708">
        <v>0</v>
      </c>
      <c r="DZ3708" s="1" t="s">
        <v>132</v>
      </c>
    </row>
    <row r="3709" spans="1:130" x14ac:dyDescent="0.25">
      <c r="A3709" s="1" t="s">
        <v>145</v>
      </c>
      <c r="B3709">
        <v>4</v>
      </c>
      <c r="C3709" s="1" t="s">
        <v>197</v>
      </c>
      <c r="D3709" s="1" t="s">
        <v>132</v>
      </c>
      <c r="E3709" s="1" t="s">
        <v>132</v>
      </c>
      <c r="F3709" s="1" t="s">
        <v>5698</v>
      </c>
      <c r="G3709">
        <v>0.19</v>
      </c>
      <c r="H3709">
        <v>6</v>
      </c>
      <c r="I3709" s="1" t="s">
        <v>148</v>
      </c>
      <c r="J3709" s="2">
        <v>42877</v>
      </c>
      <c r="K3709">
        <v>84.39</v>
      </c>
      <c r="L3709">
        <v>89.45</v>
      </c>
      <c r="M3709" s="1" t="s">
        <v>149</v>
      </c>
      <c r="N3709" s="1" t="s">
        <v>166</v>
      </c>
      <c r="O3709" s="1" t="s">
        <v>207</v>
      </c>
      <c r="P3709" s="1" t="s">
        <v>132</v>
      </c>
      <c r="Q3709">
        <v>0.69</v>
      </c>
      <c r="R3709">
        <v>0.88</v>
      </c>
      <c r="S3709" s="1" t="s">
        <v>132</v>
      </c>
      <c r="T3709" s="1" t="s">
        <v>132</v>
      </c>
      <c r="U3709">
        <v>70</v>
      </c>
      <c r="V3709">
        <v>69.599999999999994</v>
      </c>
      <c r="W3709">
        <v>0</v>
      </c>
      <c r="X3709">
        <v>89.45</v>
      </c>
      <c r="Y3709">
        <v>0</v>
      </c>
      <c r="Z3709">
        <v>31.41</v>
      </c>
      <c r="AA3709">
        <v>89.78</v>
      </c>
      <c r="AB3709" s="1" t="s">
        <v>233</v>
      </c>
      <c r="AC3709" s="1" t="s">
        <v>132</v>
      </c>
      <c r="AD3709" s="1" t="s">
        <v>132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 s="1" t="s">
        <v>132</v>
      </c>
      <c r="AN3709">
        <v>1</v>
      </c>
      <c r="AO3709">
        <v>1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 s="1" t="s">
        <v>132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 s="1" t="s">
        <v>132</v>
      </c>
      <c r="BS3709" s="1" t="s">
        <v>132</v>
      </c>
      <c r="BT3709" s="1" t="s">
        <v>132</v>
      </c>
      <c r="BU3709" s="1" t="s">
        <v>132</v>
      </c>
      <c r="BV3709" s="1" t="s">
        <v>132</v>
      </c>
      <c r="BW3709">
        <v>0</v>
      </c>
      <c r="BX3709" s="1" t="s">
        <v>132</v>
      </c>
      <c r="BY3709" s="1" t="s">
        <v>132</v>
      </c>
      <c r="BZ3709" s="1" t="s">
        <v>132</v>
      </c>
      <c r="CA3709" s="1" t="s">
        <v>132</v>
      </c>
      <c r="CB3709" s="1" t="s">
        <v>132</v>
      </c>
      <c r="CC3709" s="1" t="s">
        <v>132</v>
      </c>
      <c r="CD3709" s="1" t="s">
        <v>132</v>
      </c>
      <c r="CE3709" s="1" t="s">
        <v>137</v>
      </c>
      <c r="CF3709" s="1" t="s">
        <v>132</v>
      </c>
      <c r="CG3709" s="1" t="s">
        <v>132</v>
      </c>
      <c r="CH3709" s="1" t="s">
        <v>132</v>
      </c>
      <c r="CI3709" s="1" t="s">
        <v>132</v>
      </c>
      <c r="CJ3709" s="1" t="s">
        <v>132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 s="1" t="s">
        <v>132</v>
      </c>
      <c r="CS3709" s="1" t="s">
        <v>132</v>
      </c>
      <c r="CT3709" s="1" t="s">
        <v>132</v>
      </c>
      <c r="CU3709" s="1" t="s">
        <v>132</v>
      </c>
      <c r="CV3709" s="1" t="s">
        <v>4351</v>
      </c>
      <c r="CW3709" s="1" t="s">
        <v>132</v>
      </c>
      <c r="CX3709" s="1" t="s">
        <v>132</v>
      </c>
      <c r="CY3709">
        <v>2017</v>
      </c>
      <c r="CZ3709" s="1" t="s">
        <v>166</v>
      </c>
      <c r="DA3709" s="1" t="s">
        <v>139</v>
      </c>
      <c r="DB3709" s="1" t="s">
        <v>140</v>
      </c>
      <c r="DC3709" s="1" t="s">
        <v>135</v>
      </c>
      <c r="DD3709" s="1" t="s">
        <v>166</v>
      </c>
      <c r="DE3709" s="1" t="s">
        <v>140</v>
      </c>
      <c r="DF3709" s="1" t="s">
        <v>135</v>
      </c>
      <c r="DG3709" s="2">
        <v>43283</v>
      </c>
      <c r="DH3709">
        <v>0</v>
      </c>
      <c r="DI3709" s="1" t="s">
        <v>142</v>
      </c>
      <c r="DJ3709">
        <v>0</v>
      </c>
      <c r="DK3709">
        <v>0</v>
      </c>
      <c r="DL3709">
        <v>0</v>
      </c>
      <c r="DM3709">
        <v>0</v>
      </c>
      <c r="DN3709" s="1" t="s">
        <v>132</v>
      </c>
      <c r="DO3709">
        <v>0</v>
      </c>
      <c r="DP3709">
        <v>30</v>
      </c>
      <c r="DQ3709">
        <v>0</v>
      </c>
      <c r="DR3709">
        <v>0</v>
      </c>
      <c r="DS3709">
        <v>0</v>
      </c>
      <c r="DT3709" s="1" t="s">
        <v>132</v>
      </c>
      <c r="DU3709" s="1" t="s">
        <v>132</v>
      </c>
      <c r="DV3709">
        <v>0</v>
      </c>
      <c r="DW3709">
        <v>0</v>
      </c>
      <c r="DX3709">
        <v>0</v>
      </c>
      <c r="DY3709">
        <v>0</v>
      </c>
      <c r="DZ3709" s="1" t="s">
        <v>132</v>
      </c>
    </row>
    <row r="3710" spans="1:130" x14ac:dyDescent="0.25">
      <c r="A3710" s="1" t="s">
        <v>145</v>
      </c>
      <c r="B3710">
        <v>10</v>
      </c>
      <c r="C3710" s="1" t="s">
        <v>146</v>
      </c>
      <c r="D3710" s="1" t="s">
        <v>132</v>
      </c>
      <c r="E3710" s="1" t="s">
        <v>132</v>
      </c>
      <c r="F3710" s="1" t="s">
        <v>5699</v>
      </c>
      <c r="G3710">
        <v>0.19</v>
      </c>
      <c r="H3710">
        <v>12</v>
      </c>
      <c r="I3710" s="1" t="s">
        <v>148</v>
      </c>
      <c r="J3710" s="2">
        <v>42876</v>
      </c>
      <c r="K3710">
        <v>83.71</v>
      </c>
      <c r="L3710">
        <v>87.53</v>
      </c>
      <c r="M3710" s="1" t="s">
        <v>149</v>
      </c>
      <c r="N3710" s="1" t="s">
        <v>166</v>
      </c>
      <c r="O3710" s="1" t="s">
        <v>207</v>
      </c>
      <c r="P3710" s="1" t="s">
        <v>132</v>
      </c>
      <c r="Q3710">
        <v>0.59</v>
      </c>
      <c r="R3710">
        <v>0.78</v>
      </c>
      <c r="S3710" s="1" t="s">
        <v>132</v>
      </c>
      <c r="T3710" s="1" t="s">
        <v>132</v>
      </c>
      <c r="U3710">
        <v>70</v>
      </c>
      <c r="V3710">
        <v>68.400000000000006</v>
      </c>
      <c r="W3710">
        <v>0</v>
      </c>
      <c r="X3710">
        <v>87.53</v>
      </c>
      <c r="Y3710">
        <v>0</v>
      </c>
      <c r="Z3710">
        <v>31.41</v>
      </c>
      <c r="AA3710">
        <v>88.5</v>
      </c>
      <c r="AB3710" s="1" t="s">
        <v>132</v>
      </c>
      <c r="AC3710" s="1" t="s">
        <v>132</v>
      </c>
      <c r="AD3710" s="1" t="s">
        <v>132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 s="1" t="s">
        <v>132</v>
      </c>
      <c r="AN3710">
        <v>1</v>
      </c>
      <c r="AO3710">
        <v>3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 s="1" t="s">
        <v>132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 s="1" t="s">
        <v>132</v>
      </c>
      <c r="BS3710" s="1" t="s">
        <v>132</v>
      </c>
      <c r="BT3710" s="1" t="s">
        <v>132</v>
      </c>
      <c r="BU3710" s="1" t="s">
        <v>132</v>
      </c>
      <c r="BV3710" s="1" t="s">
        <v>132</v>
      </c>
      <c r="BW3710">
        <v>0</v>
      </c>
      <c r="BX3710" s="1" t="s">
        <v>132</v>
      </c>
      <c r="BY3710" s="1" t="s">
        <v>132</v>
      </c>
      <c r="BZ3710" s="1" t="s">
        <v>132</v>
      </c>
      <c r="CA3710" s="1" t="s">
        <v>132</v>
      </c>
      <c r="CB3710" s="1" t="s">
        <v>132</v>
      </c>
      <c r="CC3710" s="1" t="s">
        <v>132</v>
      </c>
      <c r="CD3710" s="1" t="s">
        <v>132</v>
      </c>
      <c r="CE3710" s="1" t="s">
        <v>137</v>
      </c>
      <c r="CF3710" s="1" t="s">
        <v>132</v>
      </c>
      <c r="CG3710" s="1" t="s">
        <v>132</v>
      </c>
      <c r="CH3710" s="1" t="s">
        <v>132</v>
      </c>
      <c r="CI3710" s="1" t="s">
        <v>132</v>
      </c>
      <c r="CJ3710" s="1" t="s">
        <v>132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 s="1" t="s">
        <v>132</v>
      </c>
      <c r="CS3710" s="1" t="s">
        <v>132</v>
      </c>
      <c r="CT3710" s="1" t="s">
        <v>132</v>
      </c>
      <c r="CU3710" s="1" t="s">
        <v>132</v>
      </c>
      <c r="CV3710" s="1" t="s">
        <v>4927</v>
      </c>
      <c r="CW3710" s="1" t="s">
        <v>132</v>
      </c>
      <c r="CX3710" s="1" t="s">
        <v>132</v>
      </c>
      <c r="CY3710">
        <v>2017</v>
      </c>
      <c r="CZ3710" s="1" t="s">
        <v>166</v>
      </c>
      <c r="DA3710" s="1" t="s">
        <v>139</v>
      </c>
      <c r="DB3710" s="1" t="s">
        <v>140</v>
      </c>
      <c r="DC3710" s="1" t="s">
        <v>135</v>
      </c>
      <c r="DD3710" s="1" t="s">
        <v>166</v>
      </c>
      <c r="DE3710" s="1" t="s">
        <v>140</v>
      </c>
      <c r="DF3710" s="1" t="s">
        <v>135</v>
      </c>
      <c r="DG3710" s="2">
        <v>43283</v>
      </c>
      <c r="DH3710">
        <v>0</v>
      </c>
      <c r="DI3710" s="1" t="s">
        <v>142</v>
      </c>
      <c r="DJ3710">
        <v>0</v>
      </c>
      <c r="DK3710">
        <v>0</v>
      </c>
      <c r="DL3710">
        <v>0</v>
      </c>
      <c r="DM3710">
        <v>0</v>
      </c>
      <c r="DN3710" s="1" t="s">
        <v>132</v>
      </c>
      <c r="DO3710">
        <v>0</v>
      </c>
      <c r="DP3710">
        <v>30</v>
      </c>
      <c r="DQ3710">
        <v>0</v>
      </c>
      <c r="DR3710">
        <v>0</v>
      </c>
      <c r="DS3710">
        <v>0</v>
      </c>
      <c r="DT3710" s="1" t="s">
        <v>132</v>
      </c>
      <c r="DU3710" s="1" t="s">
        <v>132</v>
      </c>
      <c r="DV3710">
        <v>0</v>
      </c>
      <c r="DW3710">
        <v>0</v>
      </c>
      <c r="DX3710">
        <v>0</v>
      </c>
      <c r="DY3710">
        <v>0</v>
      </c>
      <c r="DZ3710" s="1" t="s">
        <v>132</v>
      </c>
    </row>
    <row r="3711" spans="1:130" x14ac:dyDescent="0.25">
      <c r="A3711" s="1" t="s">
        <v>333</v>
      </c>
      <c r="B3711">
        <v>21</v>
      </c>
      <c r="C3711" s="1" t="s">
        <v>487</v>
      </c>
      <c r="D3711" s="1" t="s">
        <v>190</v>
      </c>
      <c r="E3711" s="1" t="s">
        <v>132</v>
      </c>
      <c r="F3711" s="1" t="s">
        <v>5700</v>
      </c>
      <c r="G3711">
        <v>0.03</v>
      </c>
      <c r="H3711">
        <v>6.3</v>
      </c>
      <c r="I3711" s="1" t="s">
        <v>148</v>
      </c>
      <c r="J3711" s="2">
        <v>42771</v>
      </c>
      <c r="K3711">
        <v>76.62</v>
      </c>
      <c r="L3711">
        <v>69.84</v>
      </c>
      <c r="M3711" s="1" t="s">
        <v>149</v>
      </c>
      <c r="N3711" s="1" t="s">
        <v>135</v>
      </c>
      <c r="O3711" s="1" t="s">
        <v>170</v>
      </c>
      <c r="P3711" s="1" t="s">
        <v>132</v>
      </c>
      <c r="Q3711">
        <v>3.38</v>
      </c>
      <c r="R3711">
        <v>3.41</v>
      </c>
      <c r="S3711" s="1" t="s">
        <v>132</v>
      </c>
      <c r="T3711" s="1" t="s">
        <v>132</v>
      </c>
      <c r="U3711">
        <v>68.400000000000006</v>
      </c>
      <c r="V3711">
        <v>33.4</v>
      </c>
      <c r="W3711">
        <v>0</v>
      </c>
      <c r="X3711">
        <v>69.84</v>
      </c>
      <c r="Y3711">
        <v>0</v>
      </c>
      <c r="Z3711">
        <v>31.41</v>
      </c>
      <c r="AA3711">
        <v>78.209999999999994</v>
      </c>
      <c r="AB3711" s="1" t="s">
        <v>132</v>
      </c>
      <c r="AC3711" s="1" t="s">
        <v>132</v>
      </c>
      <c r="AD3711" s="1" t="s">
        <v>132</v>
      </c>
      <c r="AE3711">
        <v>2</v>
      </c>
      <c r="AF3711">
        <v>1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 s="1" t="s">
        <v>132</v>
      </c>
      <c r="AN3711">
        <v>4</v>
      </c>
      <c r="AO3711">
        <v>5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 s="1" t="s">
        <v>132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5</v>
      </c>
      <c r="BP3711">
        <v>1</v>
      </c>
      <c r="BQ3711">
        <v>0</v>
      </c>
      <c r="BR3711" s="1" t="s">
        <v>132</v>
      </c>
      <c r="BS3711" s="1" t="s">
        <v>132</v>
      </c>
      <c r="BT3711" s="1" t="s">
        <v>132</v>
      </c>
      <c r="BU3711" s="1" t="s">
        <v>132</v>
      </c>
      <c r="BV3711" s="1" t="s">
        <v>132</v>
      </c>
      <c r="BW3711">
        <v>0</v>
      </c>
      <c r="BX3711" s="1" t="s">
        <v>132</v>
      </c>
      <c r="BY3711" s="1" t="s">
        <v>132</v>
      </c>
      <c r="BZ3711" s="1" t="s">
        <v>132</v>
      </c>
      <c r="CA3711" s="1" t="s">
        <v>132</v>
      </c>
      <c r="CB3711" s="1" t="s">
        <v>132</v>
      </c>
      <c r="CC3711" s="1" t="s">
        <v>132</v>
      </c>
      <c r="CD3711" s="1" t="s">
        <v>132</v>
      </c>
      <c r="CE3711" s="1" t="s">
        <v>137</v>
      </c>
      <c r="CF3711" s="1" t="s">
        <v>132</v>
      </c>
      <c r="CG3711" s="1" t="s">
        <v>132</v>
      </c>
      <c r="CH3711" s="1" t="s">
        <v>132</v>
      </c>
      <c r="CI3711" s="1" t="s">
        <v>132</v>
      </c>
      <c r="CJ3711" s="1" t="s">
        <v>132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 s="1" t="s">
        <v>132</v>
      </c>
      <c r="CS3711" s="1" t="s">
        <v>132</v>
      </c>
      <c r="CT3711" s="1" t="s">
        <v>132</v>
      </c>
      <c r="CU3711" s="1" t="s">
        <v>132</v>
      </c>
      <c r="CV3711" s="1" t="s">
        <v>132</v>
      </c>
      <c r="CW3711" s="1" t="s">
        <v>132</v>
      </c>
      <c r="CX3711" s="1" t="s">
        <v>132</v>
      </c>
      <c r="CY3711">
        <v>2017</v>
      </c>
      <c r="CZ3711" s="1" t="s">
        <v>149</v>
      </c>
      <c r="DA3711" s="1" t="s">
        <v>139</v>
      </c>
      <c r="DB3711" s="1" t="s">
        <v>140</v>
      </c>
      <c r="DC3711" s="1" t="s">
        <v>139</v>
      </c>
      <c r="DD3711" s="1" t="s">
        <v>135</v>
      </c>
      <c r="DE3711" s="1" t="s">
        <v>140</v>
      </c>
      <c r="DF3711" s="1" t="s">
        <v>135</v>
      </c>
      <c r="DG3711" s="2">
        <v>43285</v>
      </c>
      <c r="DH3711">
        <v>0</v>
      </c>
      <c r="DI3711" s="1" t="s">
        <v>142</v>
      </c>
      <c r="DJ3711">
        <v>0</v>
      </c>
      <c r="DK3711">
        <v>0</v>
      </c>
      <c r="DL3711">
        <v>0</v>
      </c>
      <c r="DM3711">
        <v>0</v>
      </c>
      <c r="DN3711" s="1" t="s">
        <v>132</v>
      </c>
      <c r="DO3711">
        <v>0</v>
      </c>
      <c r="DP3711">
        <v>30</v>
      </c>
      <c r="DQ3711">
        <v>0</v>
      </c>
      <c r="DR3711">
        <v>0</v>
      </c>
      <c r="DS3711">
        <v>0</v>
      </c>
      <c r="DT3711" s="1" t="s">
        <v>132</v>
      </c>
      <c r="DU3711" s="1" t="s">
        <v>132</v>
      </c>
      <c r="DV3711">
        <v>0</v>
      </c>
      <c r="DW3711">
        <v>0</v>
      </c>
      <c r="DX3711">
        <v>0</v>
      </c>
      <c r="DY3711">
        <v>0</v>
      </c>
      <c r="DZ3711" s="1" t="s">
        <v>132</v>
      </c>
    </row>
    <row r="3712" spans="1:130" x14ac:dyDescent="0.25">
      <c r="A3712" s="1" t="s">
        <v>156</v>
      </c>
      <c r="B3712">
        <v>6</v>
      </c>
      <c r="C3712" s="1" t="s">
        <v>553</v>
      </c>
      <c r="D3712" s="1" t="s">
        <v>190</v>
      </c>
      <c r="E3712" s="1" t="s">
        <v>132</v>
      </c>
      <c r="F3712" s="1" t="s">
        <v>5701</v>
      </c>
      <c r="G3712">
        <v>0.04</v>
      </c>
      <c r="H3712">
        <v>6</v>
      </c>
      <c r="I3712" s="1" t="s">
        <v>161</v>
      </c>
      <c r="J3712" s="2">
        <v>42842</v>
      </c>
      <c r="K3712">
        <v>80.66</v>
      </c>
      <c r="L3712">
        <v>79.290000000000006</v>
      </c>
      <c r="M3712" s="1" t="s">
        <v>149</v>
      </c>
      <c r="N3712" s="1" t="s">
        <v>149</v>
      </c>
      <c r="O3712" s="1" t="s">
        <v>207</v>
      </c>
      <c r="P3712" s="1" t="s">
        <v>132</v>
      </c>
      <c r="Q3712">
        <v>0.27</v>
      </c>
      <c r="R3712">
        <v>0.31</v>
      </c>
      <c r="S3712" s="1" t="s">
        <v>132</v>
      </c>
      <c r="T3712" s="1" t="s">
        <v>132</v>
      </c>
      <c r="U3712">
        <v>70</v>
      </c>
      <c r="V3712">
        <v>57</v>
      </c>
      <c r="W3712">
        <v>0</v>
      </c>
      <c r="X3712">
        <v>79.290000000000006</v>
      </c>
      <c r="Y3712">
        <v>0</v>
      </c>
      <c r="Z3712">
        <v>31.41</v>
      </c>
      <c r="AA3712">
        <v>82.94</v>
      </c>
      <c r="AB3712" s="1" t="s">
        <v>132</v>
      </c>
      <c r="AC3712" s="1" t="s">
        <v>132</v>
      </c>
      <c r="AD3712" s="1" t="s">
        <v>132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 s="1" t="s">
        <v>132</v>
      </c>
      <c r="AN3712">
        <v>4</v>
      </c>
      <c r="AO3712">
        <v>3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 s="1" t="s">
        <v>132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 s="1" t="s">
        <v>132</v>
      </c>
      <c r="BS3712" s="1" t="s">
        <v>132</v>
      </c>
      <c r="BT3712" s="1" t="s">
        <v>132</v>
      </c>
      <c r="BU3712" s="1" t="s">
        <v>132</v>
      </c>
      <c r="BV3712" s="1" t="s">
        <v>132</v>
      </c>
      <c r="BW3712">
        <v>0</v>
      </c>
      <c r="BX3712" s="1" t="s">
        <v>132</v>
      </c>
      <c r="BY3712" s="1" t="s">
        <v>132</v>
      </c>
      <c r="BZ3712" s="1" t="s">
        <v>132</v>
      </c>
      <c r="CA3712" s="1" t="s">
        <v>132</v>
      </c>
      <c r="CB3712" s="1" t="s">
        <v>132</v>
      </c>
      <c r="CC3712" s="1" t="s">
        <v>132</v>
      </c>
      <c r="CD3712" s="1" t="s">
        <v>132</v>
      </c>
      <c r="CE3712" s="1" t="s">
        <v>137</v>
      </c>
      <c r="CF3712" s="1" t="s">
        <v>132</v>
      </c>
      <c r="CG3712" s="1" t="s">
        <v>132</v>
      </c>
      <c r="CH3712" s="1" t="s">
        <v>132</v>
      </c>
      <c r="CI3712" s="1" t="s">
        <v>132</v>
      </c>
      <c r="CJ3712" s="1" t="s">
        <v>132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 s="1" t="s">
        <v>132</v>
      </c>
      <c r="CS3712" s="1" t="s">
        <v>132</v>
      </c>
      <c r="CT3712" s="1" t="s">
        <v>132</v>
      </c>
      <c r="CU3712" s="1" t="s">
        <v>132</v>
      </c>
      <c r="CV3712" s="1" t="s">
        <v>132</v>
      </c>
      <c r="CW3712" s="1" t="s">
        <v>132</v>
      </c>
      <c r="CX3712" s="1" t="s">
        <v>132</v>
      </c>
      <c r="CY3712">
        <v>2017</v>
      </c>
      <c r="CZ3712" s="1" t="s">
        <v>149</v>
      </c>
      <c r="DA3712" s="1" t="s">
        <v>139</v>
      </c>
      <c r="DB3712" s="1" t="s">
        <v>140</v>
      </c>
      <c r="DC3712" s="1" t="s">
        <v>135</v>
      </c>
      <c r="DD3712" s="1" t="s">
        <v>149</v>
      </c>
      <c r="DE3712" s="1" t="s">
        <v>140</v>
      </c>
      <c r="DF3712" s="1" t="s">
        <v>135</v>
      </c>
      <c r="DG3712" s="2">
        <v>43285</v>
      </c>
      <c r="DH3712">
        <v>0</v>
      </c>
      <c r="DI3712" s="1" t="s">
        <v>142</v>
      </c>
      <c r="DJ3712">
        <v>0</v>
      </c>
      <c r="DK3712">
        <v>0</v>
      </c>
      <c r="DL3712">
        <v>0</v>
      </c>
      <c r="DM3712">
        <v>0</v>
      </c>
      <c r="DN3712" s="1" t="s">
        <v>132</v>
      </c>
      <c r="DO3712">
        <v>0</v>
      </c>
      <c r="DP3712">
        <v>30</v>
      </c>
      <c r="DQ3712">
        <v>0</v>
      </c>
      <c r="DR3712">
        <v>0</v>
      </c>
      <c r="DS3712">
        <v>0</v>
      </c>
      <c r="DT3712" s="1" t="s">
        <v>132</v>
      </c>
      <c r="DU3712" s="1" t="s">
        <v>132</v>
      </c>
      <c r="DV3712">
        <v>0</v>
      </c>
      <c r="DW3712">
        <v>0</v>
      </c>
      <c r="DX3712">
        <v>0</v>
      </c>
      <c r="DY3712">
        <v>0</v>
      </c>
      <c r="DZ3712" s="1" t="s">
        <v>132</v>
      </c>
    </row>
    <row r="3713" spans="1:130" x14ac:dyDescent="0.25">
      <c r="A3713" s="1" t="s">
        <v>230</v>
      </c>
      <c r="B3713">
        <v>3</v>
      </c>
      <c r="C3713" s="1" t="s">
        <v>231</v>
      </c>
      <c r="D3713" s="1" t="s">
        <v>132</v>
      </c>
      <c r="E3713" s="1" t="s">
        <v>132</v>
      </c>
      <c r="F3713" s="1" t="s">
        <v>5702</v>
      </c>
      <c r="G3713">
        <v>7.0000000000000007E-2</v>
      </c>
      <c r="H3713">
        <v>7.5</v>
      </c>
      <c r="I3713" s="1" t="s">
        <v>161</v>
      </c>
      <c r="J3713" s="2">
        <v>42863</v>
      </c>
      <c r="K3713">
        <v>67.12</v>
      </c>
      <c r="L3713">
        <v>59.96</v>
      </c>
      <c r="M3713" s="1" t="s">
        <v>135</v>
      </c>
      <c r="N3713" s="1" t="s">
        <v>135</v>
      </c>
      <c r="O3713" s="1" t="s">
        <v>336</v>
      </c>
      <c r="P3713" s="1" t="s">
        <v>132</v>
      </c>
      <c r="Q3713">
        <v>0.57999999999999996</v>
      </c>
      <c r="R3713">
        <v>0.65</v>
      </c>
      <c r="S3713" s="1" t="s">
        <v>132</v>
      </c>
      <c r="T3713" s="1" t="s">
        <v>132</v>
      </c>
      <c r="U3713">
        <v>52.8</v>
      </c>
      <c r="V3713">
        <v>28.4</v>
      </c>
      <c r="W3713">
        <v>0</v>
      </c>
      <c r="X3713">
        <v>59.96</v>
      </c>
      <c r="Y3713">
        <v>0</v>
      </c>
      <c r="Z3713">
        <v>31.41</v>
      </c>
      <c r="AA3713">
        <v>73.13</v>
      </c>
      <c r="AB3713" s="1" t="s">
        <v>132</v>
      </c>
      <c r="AC3713" s="1" t="s">
        <v>132</v>
      </c>
      <c r="AD3713" s="1" t="s">
        <v>132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 s="1" t="s">
        <v>132</v>
      </c>
      <c r="AN3713">
        <v>4</v>
      </c>
      <c r="AO3713">
        <v>5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 s="1" t="s">
        <v>132</v>
      </c>
      <c r="BA3713">
        <v>0</v>
      </c>
      <c r="BB3713">
        <v>0</v>
      </c>
      <c r="BC3713">
        <v>3</v>
      </c>
      <c r="BD3713">
        <v>3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2</v>
      </c>
      <c r="BL3713">
        <v>1</v>
      </c>
      <c r="BM3713">
        <v>0</v>
      </c>
      <c r="BN3713">
        <v>0</v>
      </c>
      <c r="BO3713">
        <v>5</v>
      </c>
      <c r="BP3713">
        <v>1</v>
      </c>
      <c r="BQ3713">
        <v>0</v>
      </c>
      <c r="BR3713" s="1" t="s">
        <v>132</v>
      </c>
      <c r="BS3713" s="1" t="s">
        <v>132</v>
      </c>
      <c r="BT3713" s="1" t="s">
        <v>132</v>
      </c>
      <c r="BU3713" s="1" t="s">
        <v>132</v>
      </c>
      <c r="BV3713" s="1" t="s">
        <v>132</v>
      </c>
      <c r="BW3713">
        <v>0</v>
      </c>
      <c r="BX3713" s="1" t="s">
        <v>132</v>
      </c>
      <c r="BY3713" s="1" t="s">
        <v>132</v>
      </c>
      <c r="BZ3713" s="1" t="s">
        <v>132</v>
      </c>
      <c r="CA3713" s="1" t="s">
        <v>132</v>
      </c>
      <c r="CB3713" s="1" t="s">
        <v>132</v>
      </c>
      <c r="CC3713" s="1" t="s">
        <v>132</v>
      </c>
      <c r="CD3713" s="1" t="s">
        <v>132</v>
      </c>
      <c r="CE3713" s="1" t="s">
        <v>137</v>
      </c>
      <c r="CF3713" s="1" t="s">
        <v>132</v>
      </c>
      <c r="CG3713" s="1" t="s">
        <v>132</v>
      </c>
      <c r="CH3713" s="1" t="s">
        <v>132</v>
      </c>
      <c r="CI3713" s="1" t="s">
        <v>132</v>
      </c>
      <c r="CJ3713" s="1" t="s">
        <v>132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 s="1" t="s">
        <v>132</v>
      </c>
      <c r="CS3713" s="1" t="s">
        <v>132</v>
      </c>
      <c r="CT3713" s="1" t="s">
        <v>132</v>
      </c>
      <c r="CU3713" s="1" t="s">
        <v>132</v>
      </c>
      <c r="CV3713" s="1" t="s">
        <v>5703</v>
      </c>
      <c r="CW3713" s="1" t="s">
        <v>132</v>
      </c>
      <c r="CX3713" s="1" t="s">
        <v>132</v>
      </c>
      <c r="CY3713">
        <v>2017</v>
      </c>
      <c r="CZ3713" s="1" t="s">
        <v>149</v>
      </c>
      <c r="DA3713" s="1" t="s">
        <v>139</v>
      </c>
      <c r="DB3713" s="1" t="s">
        <v>140</v>
      </c>
      <c r="DC3713" s="1" t="s">
        <v>141</v>
      </c>
      <c r="DD3713" s="1" t="s">
        <v>135</v>
      </c>
      <c r="DE3713" s="1" t="s">
        <v>140</v>
      </c>
      <c r="DF3713" s="1" t="s">
        <v>135</v>
      </c>
      <c r="DG3713" s="2">
        <v>43283</v>
      </c>
      <c r="DH3713">
        <v>0</v>
      </c>
      <c r="DI3713" s="1" t="s">
        <v>142</v>
      </c>
      <c r="DJ3713">
        <v>0</v>
      </c>
      <c r="DK3713">
        <v>0</v>
      </c>
      <c r="DL3713">
        <v>0</v>
      </c>
      <c r="DM3713">
        <v>0</v>
      </c>
      <c r="DN3713" s="1" t="s">
        <v>132</v>
      </c>
      <c r="DO3713">
        <v>0</v>
      </c>
      <c r="DP3713">
        <v>30</v>
      </c>
      <c r="DQ3713">
        <v>0</v>
      </c>
      <c r="DR3713">
        <v>0</v>
      </c>
      <c r="DS3713">
        <v>0</v>
      </c>
      <c r="DT3713" s="1" t="s">
        <v>132</v>
      </c>
      <c r="DU3713" s="1" t="s">
        <v>132</v>
      </c>
      <c r="DV3713">
        <v>0</v>
      </c>
      <c r="DW3713">
        <v>0</v>
      </c>
      <c r="DX3713">
        <v>0</v>
      </c>
      <c r="DY3713">
        <v>0</v>
      </c>
      <c r="DZ3713" s="1" t="s">
        <v>132</v>
      </c>
    </row>
    <row r="3714" spans="1:130" x14ac:dyDescent="0.25">
      <c r="A3714" s="1" t="s">
        <v>333</v>
      </c>
      <c r="B3714">
        <v>17</v>
      </c>
      <c r="C3714" s="1" t="s">
        <v>659</v>
      </c>
      <c r="D3714" s="1" t="s">
        <v>132</v>
      </c>
      <c r="E3714" s="1" t="s">
        <v>132</v>
      </c>
      <c r="F3714" s="1" t="s">
        <v>5704</v>
      </c>
      <c r="G3714">
        <v>7.0000000000000007E-2</v>
      </c>
      <c r="H3714">
        <v>6.5</v>
      </c>
      <c r="I3714" s="1" t="s">
        <v>161</v>
      </c>
      <c r="J3714" s="2">
        <v>42662</v>
      </c>
      <c r="K3714">
        <v>57.83</v>
      </c>
      <c r="L3714">
        <v>49.03</v>
      </c>
      <c r="M3714" s="1" t="s">
        <v>135</v>
      </c>
      <c r="N3714" s="1" t="s">
        <v>139</v>
      </c>
      <c r="O3714" s="1" t="s">
        <v>220</v>
      </c>
      <c r="P3714" s="1" t="s">
        <v>132</v>
      </c>
      <c r="Q3714">
        <v>1.51</v>
      </c>
      <c r="R3714">
        <v>1.58</v>
      </c>
      <c r="S3714" s="1" t="s">
        <v>132</v>
      </c>
      <c r="T3714" s="1" t="s">
        <v>132</v>
      </c>
      <c r="U3714">
        <v>45.55</v>
      </c>
      <c r="V3714">
        <v>38</v>
      </c>
      <c r="W3714">
        <v>0</v>
      </c>
      <c r="X3714">
        <v>49.03</v>
      </c>
      <c r="Y3714">
        <v>0</v>
      </c>
      <c r="Z3714">
        <v>31.41</v>
      </c>
      <c r="AA3714">
        <v>39.76</v>
      </c>
      <c r="AB3714" s="1" t="s">
        <v>233</v>
      </c>
      <c r="AC3714" s="1" t="s">
        <v>132</v>
      </c>
      <c r="AD3714" s="1" t="s">
        <v>132</v>
      </c>
      <c r="AE3714">
        <v>3</v>
      </c>
      <c r="AF3714">
        <v>3</v>
      </c>
      <c r="AG3714">
        <v>0</v>
      </c>
      <c r="AH3714">
        <v>0</v>
      </c>
      <c r="AI3714">
        <v>2</v>
      </c>
      <c r="AJ3714">
        <v>3</v>
      </c>
      <c r="AK3714">
        <v>2</v>
      </c>
      <c r="AL3714">
        <v>3</v>
      </c>
      <c r="AM3714" s="1" t="s">
        <v>132</v>
      </c>
      <c r="AN3714">
        <v>2</v>
      </c>
      <c r="AO3714">
        <v>5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2</v>
      </c>
      <c r="AW3714">
        <v>3</v>
      </c>
      <c r="AX3714">
        <v>3</v>
      </c>
      <c r="AY3714">
        <v>2</v>
      </c>
      <c r="AZ3714" s="1" t="s">
        <v>132</v>
      </c>
      <c r="BA3714">
        <v>3</v>
      </c>
      <c r="BB3714">
        <v>1</v>
      </c>
      <c r="BC3714">
        <v>2</v>
      </c>
      <c r="BD3714">
        <v>2</v>
      </c>
      <c r="BE3714">
        <v>0</v>
      </c>
      <c r="BF3714">
        <v>0</v>
      </c>
      <c r="BG3714">
        <v>0</v>
      </c>
      <c r="BH3714">
        <v>0</v>
      </c>
      <c r="BI3714">
        <v>2</v>
      </c>
      <c r="BJ3714">
        <v>1</v>
      </c>
      <c r="BK3714">
        <v>0</v>
      </c>
      <c r="BL3714">
        <v>0</v>
      </c>
      <c r="BM3714">
        <v>0</v>
      </c>
      <c r="BN3714">
        <v>0</v>
      </c>
      <c r="BO3714">
        <v>3</v>
      </c>
      <c r="BP3714">
        <v>1</v>
      </c>
      <c r="BQ3714">
        <v>0</v>
      </c>
      <c r="BR3714" s="1" t="s">
        <v>132</v>
      </c>
      <c r="BS3714" s="1" t="s">
        <v>132</v>
      </c>
      <c r="BT3714" s="1" t="s">
        <v>132</v>
      </c>
      <c r="BU3714" s="1" t="s">
        <v>132</v>
      </c>
      <c r="BV3714" s="1" t="s">
        <v>132</v>
      </c>
      <c r="BW3714">
        <v>0</v>
      </c>
      <c r="BX3714" s="1" t="s">
        <v>132</v>
      </c>
      <c r="BY3714" s="1" t="s">
        <v>132</v>
      </c>
      <c r="BZ3714" s="1" t="s">
        <v>132</v>
      </c>
      <c r="CA3714" s="1" t="s">
        <v>132</v>
      </c>
      <c r="CB3714" s="1" t="s">
        <v>132</v>
      </c>
      <c r="CC3714" s="1" t="s">
        <v>132</v>
      </c>
      <c r="CD3714" s="1" t="s">
        <v>132</v>
      </c>
      <c r="CE3714" s="1" t="s">
        <v>137</v>
      </c>
      <c r="CF3714" s="1" t="s">
        <v>132</v>
      </c>
      <c r="CG3714" s="1" t="s">
        <v>132</v>
      </c>
      <c r="CH3714" s="1" t="s">
        <v>132</v>
      </c>
      <c r="CI3714" s="1" t="s">
        <v>132</v>
      </c>
      <c r="CJ3714" s="1" t="s">
        <v>132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 s="1" t="s">
        <v>132</v>
      </c>
      <c r="CS3714" s="1" t="s">
        <v>132</v>
      </c>
      <c r="CT3714" s="1" t="s">
        <v>132</v>
      </c>
      <c r="CU3714" s="1" t="s">
        <v>132</v>
      </c>
      <c r="CV3714" s="1" t="s">
        <v>5148</v>
      </c>
      <c r="CW3714" s="1" t="s">
        <v>132</v>
      </c>
      <c r="CX3714" s="1" t="s">
        <v>132</v>
      </c>
      <c r="CY3714">
        <v>2016</v>
      </c>
      <c r="CZ3714" s="1" t="s">
        <v>139</v>
      </c>
      <c r="DA3714" s="1" t="s">
        <v>139</v>
      </c>
      <c r="DB3714" s="1" t="s">
        <v>140</v>
      </c>
      <c r="DC3714" s="1" t="s">
        <v>139</v>
      </c>
      <c r="DD3714" s="1" t="s">
        <v>139</v>
      </c>
      <c r="DE3714" s="1" t="s">
        <v>140</v>
      </c>
      <c r="DF3714" s="1" t="s">
        <v>139</v>
      </c>
      <c r="DG3714" s="2">
        <v>43283</v>
      </c>
      <c r="DH3714">
        <v>0</v>
      </c>
      <c r="DI3714" s="1" t="s">
        <v>142</v>
      </c>
      <c r="DJ3714">
        <v>0</v>
      </c>
      <c r="DK3714">
        <v>0</v>
      </c>
      <c r="DL3714">
        <v>0</v>
      </c>
      <c r="DM3714">
        <v>0</v>
      </c>
      <c r="DN3714" s="1" t="s">
        <v>132</v>
      </c>
      <c r="DO3714">
        <v>0</v>
      </c>
      <c r="DP3714">
        <v>30</v>
      </c>
      <c r="DQ3714">
        <v>0</v>
      </c>
      <c r="DR3714">
        <v>0</v>
      </c>
      <c r="DS3714">
        <v>0</v>
      </c>
      <c r="DT3714" s="1" t="s">
        <v>132</v>
      </c>
      <c r="DU3714" s="1" t="s">
        <v>132</v>
      </c>
      <c r="DV3714">
        <v>0</v>
      </c>
      <c r="DW3714">
        <v>0</v>
      </c>
      <c r="DX3714">
        <v>0</v>
      </c>
      <c r="DY3714">
        <v>0</v>
      </c>
      <c r="DZ3714" s="1" t="s">
        <v>132</v>
      </c>
    </row>
    <row r="3715" spans="1:130" x14ac:dyDescent="0.25">
      <c r="A3715" s="1" t="s">
        <v>152</v>
      </c>
      <c r="B3715">
        <v>14</v>
      </c>
      <c r="C3715" s="1" t="s">
        <v>153</v>
      </c>
      <c r="D3715" s="1" t="s">
        <v>132</v>
      </c>
      <c r="E3715" s="1" t="s">
        <v>132</v>
      </c>
      <c r="F3715" s="1" t="s">
        <v>5705</v>
      </c>
      <c r="G3715">
        <v>7.0000000000000007E-2</v>
      </c>
      <c r="H3715">
        <v>4</v>
      </c>
      <c r="I3715" s="1" t="s">
        <v>161</v>
      </c>
      <c r="J3715" s="2">
        <v>42752</v>
      </c>
      <c r="K3715">
        <v>44.32</v>
      </c>
      <c r="L3715">
        <v>40.28</v>
      </c>
      <c r="M3715" s="1" t="s">
        <v>139</v>
      </c>
      <c r="N3715" s="1" t="s">
        <v>139</v>
      </c>
      <c r="O3715" s="1" t="s">
        <v>220</v>
      </c>
      <c r="P3715" s="1" t="s">
        <v>132</v>
      </c>
      <c r="Q3715">
        <v>1.52</v>
      </c>
      <c r="R3715">
        <v>1.59</v>
      </c>
      <c r="S3715" s="1" t="s">
        <v>132</v>
      </c>
      <c r="T3715" s="1" t="s">
        <v>132</v>
      </c>
      <c r="U3715">
        <v>49.8</v>
      </c>
      <c r="V3715">
        <v>40.1</v>
      </c>
      <c r="W3715">
        <v>0</v>
      </c>
      <c r="X3715">
        <v>40.28</v>
      </c>
      <c r="Y3715">
        <v>0</v>
      </c>
      <c r="Z3715">
        <v>28.94</v>
      </c>
      <c r="AA3715">
        <v>23.83</v>
      </c>
      <c r="AB3715" s="1" t="s">
        <v>132</v>
      </c>
      <c r="AC3715" s="1" t="s">
        <v>132</v>
      </c>
      <c r="AD3715" s="1" t="s">
        <v>132</v>
      </c>
      <c r="AE3715">
        <v>2</v>
      </c>
      <c r="AF3715">
        <v>3</v>
      </c>
      <c r="AG3715">
        <v>0</v>
      </c>
      <c r="AH3715">
        <v>0</v>
      </c>
      <c r="AI3715">
        <v>3</v>
      </c>
      <c r="AJ3715">
        <v>3</v>
      </c>
      <c r="AK3715">
        <v>2</v>
      </c>
      <c r="AL3715">
        <v>3</v>
      </c>
      <c r="AM3715" s="1" t="s">
        <v>132</v>
      </c>
      <c r="AN3715">
        <v>3</v>
      </c>
      <c r="AO3715">
        <v>5</v>
      </c>
      <c r="AP3715">
        <v>2</v>
      </c>
      <c r="AQ3715">
        <v>2</v>
      </c>
      <c r="AR3715">
        <v>0</v>
      </c>
      <c r="AS3715">
        <v>0</v>
      </c>
      <c r="AT3715">
        <v>0</v>
      </c>
      <c r="AU3715">
        <v>0</v>
      </c>
      <c r="AV3715">
        <v>3</v>
      </c>
      <c r="AW3715">
        <v>3</v>
      </c>
      <c r="AX3715">
        <v>2</v>
      </c>
      <c r="AY3715">
        <v>4</v>
      </c>
      <c r="AZ3715" s="1" t="s">
        <v>132</v>
      </c>
      <c r="BA3715">
        <v>3</v>
      </c>
      <c r="BB3715">
        <v>2</v>
      </c>
      <c r="BC3715">
        <v>2</v>
      </c>
      <c r="BD3715">
        <v>3</v>
      </c>
      <c r="BE3715">
        <v>0</v>
      </c>
      <c r="BF3715">
        <v>0</v>
      </c>
      <c r="BG3715">
        <v>2</v>
      </c>
      <c r="BH3715">
        <v>3</v>
      </c>
      <c r="BI3715">
        <v>0</v>
      </c>
      <c r="BJ3715">
        <v>0</v>
      </c>
      <c r="BK3715">
        <v>3</v>
      </c>
      <c r="BL3715">
        <v>2</v>
      </c>
      <c r="BM3715">
        <v>0</v>
      </c>
      <c r="BN3715">
        <v>0</v>
      </c>
      <c r="BO3715">
        <v>4</v>
      </c>
      <c r="BP3715">
        <v>2</v>
      </c>
      <c r="BQ3715">
        <v>0</v>
      </c>
      <c r="BR3715" s="1" t="s">
        <v>132</v>
      </c>
      <c r="BS3715" s="1" t="s">
        <v>132</v>
      </c>
      <c r="BT3715" s="1" t="s">
        <v>132</v>
      </c>
      <c r="BU3715" s="1" t="s">
        <v>132</v>
      </c>
      <c r="BV3715" s="1" t="s">
        <v>132</v>
      </c>
      <c r="BW3715">
        <v>0</v>
      </c>
      <c r="BX3715" s="1" t="s">
        <v>132</v>
      </c>
      <c r="BY3715" s="1" t="s">
        <v>132</v>
      </c>
      <c r="BZ3715" s="1" t="s">
        <v>132</v>
      </c>
      <c r="CA3715" s="1" t="s">
        <v>132</v>
      </c>
      <c r="CB3715" s="1" t="s">
        <v>132</v>
      </c>
      <c r="CC3715" s="1" t="s">
        <v>132</v>
      </c>
      <c r="CD3715" s="1" t="s">
        <v>132</v>
      </c>
      <c r="CE3715" s="1" t="s">
        <v>137</v>
      </c>
      <c r="CF3715" s="1" t="s">
        <v>132</v>
      </c>
      <c r="CG3715" s="1" t="s">
        <v>132</v>
      </c>
      <c r="CH3715" s="1" t="s">
        <v>132</v>
      </c>
      <c r="CI3715" s="1" t="s">
        <v>132</v>
      </c>
      <c r="CJ3715" s="1" t="s">
        <v>132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 s="1" t="s">
        <v>132</v>
      </c>
      <c r="CS3715" s="1" t="s">
        <v>132</v>
      </c>
      <c r="CT3715" s="1" t="s">
        <v>132</v>
      </c>
      <c r="CU3715" s="1" t="s">
        <v>132</v>
      </c>
      <c r="CV3715" s="1" t="s">
        <v>3069</v>
      </c>
      <c r="CW3715" s="1" t="s">
        <v>132</v>
      </c>
      <c r="CX3715" s="1" t="s">
        <v>132</v>
      </c>
      <c r="CY3715">
        <v>2017</v>
      </c>
      <c r="CZ3715" s="1" t="s">
        <v>141</v>
      </c>
      <c r="DA3715" s="1" t="s">
        <v>141</v>
      </c>
      <c r="DB3715" s="1" t="s">
        <v>140</v>
      </c>
      <c r="DC3715" s="1" t="s">
        <v>139</v>
      </c>
      <c r="DD3715" s="1" t="s">
        <v>139</v>
      </c>
      <c r="DE3715" s="1" t="s">
        <v>140</v>
      </c>
      <c r="DF3715" s="1" t="s">
        <v>139</v>
      </c>
      <c r="DG3715" s="2">
        <v>43283</v>
      </c>
      <c r="DH3715">
        <v>0</v>
      </c>
      <c r="DI3715" s="1" t="s">
        <v>142</v>
      </c>
      <c r="DJ3715">
        <v>0</v>
      </c>
      <c r="DK3715">
        <v>0</v>
      </c>
      <c r="DL3715">
        <v>0</v>
      </c>
      <c r="DM3715">
        <v>0</v>
      </c>
      <c r="DN3715" s="1" t="s">
        <v>132</v>
      </c>
      <c r="DO3715">
        <v>4</v>
      </c>
      <c r="DP3715">
        <v>30</v>
      </c>
      <c r="DQ3715">
        <v>0</v>
      </c>
      <c r="DR3715">
        <v>0</v>
      </c>
      <c r="DS3715">
        <v>0</v>
      </c>
      <c r="DT3715" s="1" t="s">
        <v>132</v>
      </c>
      <c r="DU3715" s="1" t="s">
        <v>132</v>
      </c>
      <c r="DV3715">
        <v>0</v>
      </c>
      <c r="DW3715">
        <v>0</v>
      </c>
      <c r="DX3715">
        <v>0</v>
      </c>
      <c r="DY3715">
        <v>0</v>
      </c>
      <c r="DZ3715" s="1" t="s">
        <v>132</v>
      </c>
    </row>
    <row r="3716" spans="1:130" x14ac:dyDescent="0.25">
      <c r="A3716" s="1" t="s">
        <v>145</v>
      </c>
      <c r="B3716">
        <v>6</v>
      </c>
      <c r="C3716" s="1" t="s">
        <v>146</v>
      </c>
      <c r="D3716" s="1" t="s">
        <v>132</v>
      </c>
      <c r="E3716" s="1" t="s">
        <v>132</v>
      </c>
      <c r="F3716" s="1" t="s">
        <v>5706</v>
      </c>
      <c r="G3716">
        <v>7.0000000000000007E-2</v>
      </c>
      <c r="H3716">
        <v>6.8</v>
      </c>
      <c r="I3716" s="1" t="s">
        <v>161</v>
      </c>
      <c r="J3716" s="2">
        <v>42171</v>
      </c>
      <c r="K3716">
        <v>50.04</v>
      </c>
      <c r="L3716">
        <v>37.270000000000003</v>
      </c>
      <c r="M3716" s="1" t="s">
        <v>135</v>
      </c>
      <c r="N3716" s="1" t="s">
        <v>139</v>
      </c>
      <c r="O3716" s="1" t="s">
        <v>173</v>
      </c>
      <c r="P3716" s="1" t="s">
        <v>132</v>
      </c>
      <c r="Q3716">
        <v>0</v>
      </c>
      <c r="R3716">
        <v>7.0000000000000007E-2</v>
      </c>
      <c r="S3716" s="1" t="s">
        <v>132</v>
      </c>
      <c r="T3716" s="1" t="s">
        <v>132</v>
      </c>
      <c r="U3716">
        <v>43.4</v>
      </c>
      <c r="V3716">
        <v>22.75</v>
      </c>
      <c r="W3716">
        <v>0</v>
      </c>
      <c r="X3716">
        <v>37.270000000000003</v>
      </c>
      <c r="Y3716">
        <v>0</v>
      </c>
      <c r="Z3716">
        <v>27.76</v>
      </c>
      <c r="AA3716">
        <v>46.44</v>
      </c>
      <c r="AB3716" s="1" t="s">
        <v>132</v>
      </c>
      <c r="AC3716" s="1" t="s">
        <v>132</v>
      </c>
      <c r="AD3716" s="1" t="s">
        <v>132</v>
      </c>
      <c r="AE3716">
        <v>3</v>
      </c>
      <c r="AF3716">
        <v>3</v>
      </c>
      <c r="AG3716">
        <v>0</v>
      </c>
      <c r="AH3716">
        <v>0</v>
      </c>
      <c r="AI3716">
        <v>2</v>
      </c>
      <c r="AJ3716">
        <v>2</v>
      </c>
      <c r="AK3716">
        <v>3</v>
      </c>
      <c r="AL3716">
        <v>3</v>
      </c>
      <c r="AM3716" s="1" t="s">
        <v>132</v>
      </c>
      <c r="AN3716">
        <v>4</v>
      </c>
      <c r="AO3716">
        <v>5</v>
      </c>
      <c r="AP3716">
        <v>2</v>
      </c>
      <c r="AQ3716">
        <v>3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2</v>
      </c>
      <c r="AY3716">
        <v>3</v>
      </c>
      <c r="AZ3716" s="1" t="s">
        <v>132</v>
      </c>
      <c r="BA3716">
        <v>2</v>
      </c>
      <c r="BB3716">
        <v>2</v>
      </c>
      <c r="BC3716">
        <v>3</v>
      </c>
      <c r="BD3716">
        <v>2</v>
      </c>
      <c r="BE3716">
        <v>0</v>
      </c>
      <c r="BF3716">
        <v>0</v>
      </c>
      <c r="BG3716">
        <v>0</v>
      </c>
      <c r="BH3716">
        <v>0</v>
      </c>
      <c r="BI3716">
        <v>2</v>
      </c>
      <c r="BJ3716">
        <v>2</v>
      </c>
      <c r="BK3716">
        <v>3</v>
      </c>
      <c r="BL3716">
        <v>2</v>
      </c>
      <c r="BM3716">
        <v>0</v>
      </c>
      <c r="BN3716">
        <v>0</v>
      </c>
      <c r="BO3716">
        <v>3</v>
      </c>
      <c r="BP3716">
        <v>2</v>
      </c>
      <c r="BQ3716">
        <v>0</v>
      </c>
      <c r="BR3716" s="1" t="s">
        <v>132</v>
      </c>
      <c r="BS3716" s="1" t="s">
        <v>132</v>
      </c>
      <c r="BT3716" s="1" t="s">
        <v>132</v>
      </c>
      <c r="BU3716" s="1" t="s">
        <v>132</v>
      </c>
      <c r="BV3716" s="1" t="s">
        <v>132</v>
      </c>
      <c r="BW3716">
        <v>0</v>
      </c>
      <c r="BX3716" s="1" t="s">
        <v>132</v>
      </c>
      <c r="BY3716" s="1" t="s">
        <v>132</v>
      </c>
      <c r="BZ3716" s="1" t="s">
        <v>132</v>
      </c>
      <c r="CA3716" s="1" t="s">
        <v>132</v>
      </c>
      <c r="CB3716" s="1" t="s">
        <v>132</v>
      </c>
      <c r="CC3716" s="1" t="s">
        <v>132</v>
      </c>
      <c r="CD3716" s="1" t="s">
        <v>132</v>
      </c>
      <c r="CE3716" s="1" t="s">
        <v>137</v>
      </c>
      <c r="CF3716" s="1" t="s">
        <v>132</v>
      </c>
      <c r="CG3716" s="1" t="s">
        <v>132</v>
      </c>
      <c r="CH3716" s="1" t="s">
        <v>132</v>
      </c>
      <c r="CI3716" s="1" t="s">
        <v>132</v>
      </c>
      <c r="CJ3716" s="1" t="s">
        <v>132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 s="1" t="s">
        <v>132</v>
      </c>
      <c r="CS3716" s="1" t="s">
        <v>132</v>
      </c>
      <c r="CT3716" s="1" t="s">
        <v>132</v>
      </c>
      <c r="CU3716" s="1" t="s">
        <v>132</v>
      </c>
      <c r="CV3716" s="1" t="s">
        <v>5707</v>
      </c>
      <c r="CW3716" s="1" t="s">
        <v>132</v>
      </c>
      <c r="CX3716" s="1" t="s">
        <v>132</v>
      </c>
      <c r="CY3716">
        <v>2015</v>
      </c>
      <c r="CZ3716" s="1" t="s">
        <v>139</v>
      </c>
      <c r="DA3716" s="1" t="s">
        <v>141</v>
      </c>
      <c r="DB3716" s="1" t="s">
        <v>140</v>
      </c>
      <c r="DC3716" s="1" t="s">
        <v>141</v>
      </c>
      <c r="DD3716" s="1" t="s">
        <v>139</v>
      </c>
      <c r="DE3716" s="1" t="s">
        <v>140</v>
      </c>
      <c r="DF3716" s="1" t="s">
        <v>139</v>
      </c>
      <c r="DG3716" s="2">
        <v>43283</v>
      </c>
      <c r="DH3716">
        <v>0</v>
      </c>
      <c r="DI3716" s="1" t="s">
        <v>142</v>
      </c>
      <c r="DJ3716">
        <v>0</v>
      </c>
      <c r="DK3716">
        <v>0</v>
      </c>
      <c r="DL3716">
        <v>0</v>
      </c>
      <c r="DM3716">
        <v>0</v>
      </c>
      <c r="DN3716" s="1" t="s">
        <v>132</v>
      </c>
      <c r="DO3716">
        <v>8</v>
      </c>
      <c r="DP3716">
        <v>30</v>
      </c>
      <c r="DQ3716">
        <v>0</v>
      </c>
      <c r="DR3716">
        <v>0</v>
      </c>
      <c r="DS3716">
        <v>0</v>
      </c>
      <c r="DT3716" s="1" t="s">
        <v>132</v>
      </c>
      <c r="DU3716" s="1" t="s">
        <v>132</v>
      </c>
      <c r="DV3716">
        <v>0</v>
      </c>
      <c r="DW3716">
        <v>0</v>
      </c>
      <c r="DX3716">
        <v>0</v>
      </c>
      <c r="DY3716">
        <v>0</v>
      </c>
      <c r="DZ3716" s="1" t="s">
        <v>132</v>
      </c>
    </row>
    <row r="3717" spans="1:130" x14ac:dyDescent="0.25">
      <c r="A3717" s="1" t="s">
        <v>156</v>
      </c>
      <c r="B3717">
        <v>30</v>
      </c>
      <c r="C3717" s="1" t="s">
        <v>462</v>
      </c>
      <c r="D3717" s="1" t="s">
        <v>132</v>
      </c>
      <c r="E3717" s="1" t="s">
        <v>132</v>
      </c>
      <c r="F3717" s="1" t="s">
        <v>5708</v>
      </c>
      <c r="G3717">
        <v>0.1</v>
      </c>
      <c r="H3717">
        <v>6</v>
      </c>
      <c r="I3717" s="1" t="s">
        <v>148</v>
      </c>
      <c r="J3717" s="2">
        <v>42652</v>
      </c>
      <c r="K3717">
        <v>84.74</v>
      </c>
      <c r="L3717">
        <v>90.42</v>
      </c>
      <c r="M3717" s="1" t="s">
        <v>149</v>
      </c>
      <c r="N3717" s="1" t="s">
        <v>166</v>
      </c>
      <c r="O3717" s="1" t="s">
        <v>207</v>
      </c>
      <c r="P3717" s="1" t="s">
        <v>132</v>
      </c>
      <c r="Q3717">
        <v>0</v>
      </c>
      <c r="R3717">
        <v>0.1</v>
      </c>
      <c r="S3717" s="1" t="s">
        <v>132</v>
      </c>
      <c r="T3717" s="1" t="s">
        <v>132</v>
      </c>
      <c r="U3717">
        <v>70</v>
      </c>
      <c r="V3717">
        <v>70</v>
      </c>
      <c r="W3717">
        <v>0</v>
      </c>
      <c r="X3717">
        <v>90.42</v>
      </c>
      <c r="Y3717">
        <v>0</v>
      </c>
      <c r="Z3717">
        <v>31.41</v>
      </c>
      <c r="AA3717">
        <v>90.42</v>
      </c>
      <c r="AB3717" s="1" t="s">
        <v>233</v>
      </c>
      <c r="AC3717" s="1" t="s">
        <v>132</v>
      </c>
      <c r="AD3717" s="1" t="s">
        <v>132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 s="1" t="s">
        <v>132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 s="1" t="s">
        <v>132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 s="1" t="s">
        <v>132</v>
      </c>
      <c r="BS3717" s="1" t="s">
        <v>132</v>
      </c>
      <c r="BT3717" s="1" t="s">
        <v>132</v>
      </c>
      <c r="BU3717" s="1" t="s">
        <v>132</v>
      </c>
      <c r="BV3717" s="1" t="s">
        <v>132</v>
      </c>
      <c r="BW3717">
        <v>0</v>
      </c>
      <c r="BX3717" s="1" t="s">
        <v>132</v>
      </c>
      <c r="BY3717" s="1" t="s">
        <v>132</v>
      </c>
      <c r="BZ3717" s="1" t="s">
        <v>132</v>
      </c>
      <c r="CA3717" s="1" t="s">
        <v>132</v>
      </c>
      <c r="CB3717" s="1" t="s">
        <v>132</v>
      </c>
      <c r="CC3717" s="1" t="s">
        <v>132</v>
      </c>
      <c r="CD3717" s="1" t="s">
        <v>132</v>
      </c>
      <c r="CE3717" s="1" t="s">
        <v>137</v>
      </c>
      <c r="CF3717" s="1" t="s">
        <v>132</v>
      </c>
      <c r="CG3717" s="1" t="s">
        <v>132</v>
      </c>
      <c r="CH3717" s="1" t="s">
        <v>132</v>
      </c>
      <c r="CI3717" s="1" t="s">
        <v>132</v>
      </c>
      <c r="CJ3717" s="1" t="s">
        <v>132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 s="1" t="s">
        <v>132</v>
      </c>
      <c r="CS3717" s="1" t="s">
        <v>132</v>
      </c>
      <c r="CT3717" s="1" t="s">
        <v>132</v>
      </c>
      <c r="CU3717" s="1" t="s">
        <v>132</v>
      </c>
      <c r="CV3717" s="1" t="s">
        <v>5709</v>
      </c>
      <c r="CW3717" s="1" t="s">
        <v>132</v>
      </c>
      <c r="CX3717" s="1" t="s">
        <v>132</v>
      </c>
      <c r="CY3717">
        <v>2016</v>
      </c>
      <c r="CZ3717" s="1" t="s">
        <v>166</v>
      </c>
      <c r="DA3717" s="1" t="s">
        <v>139</v>
      </c>
      <c r="DB3717" s="1" t="s">
        <v>140</v>
      </c>
      <c r="DC3717" s="1" t="s">
        <v>135</v>
      </c>
      <c r="DD3717" s="1" t="s">
        <v>166</v>
      </c>
      <c r="DE3717" s="1" t="s">
        <v>140</v>
      </c>
      <c r="DF3717" s="1" t="s">
        <v>135</v>
      </c>
      <c r="DG3717" s="2">
        <v>43283</v>
      </c>
      <c r="DH3717">
        <v>0</v>
      </c>
      <c r="DI3717" s="1" t="s">
        <v>142</v>
      </c>
      <c r="DJ3717">
        <v>0</v>
      </c>
      <c r="DK3717">
        <v>0</v>
      </c>
      <c r="DL3717">
        <v>0</v>
      </c>
      <c r="DM3717">
        <v>0</v>
      </c>
      <c r="DN3717" s="1" t="s">
        <v>132</v>
      </c>
      <c r="DO3717">
        <v>0</v>
      </c>
      <c r="DP3717">
        <v>30</v>
      </c>
      <c r="DQ3717">
        <v>0</v>
      </c>
      <c r="DR3717">
        <v>0</v>
      </c>
      <c r="DS3717">
        <v>0</v>
      </c>
      <c r="DT3717" s="1" t="s">
        <v>132</v>
      </c>
      <c r="DU3717" s="1" t="s">
        <v>132</v>
      </c>
      <c r="DV3717">
        <v>0</v>
      </c>
      <c r="DW3717">
        <v>0</v>
      </c>
      <c r="DX3717">
        <v>0</v>
      </c>
      <c r="DY3717">
        <v>0</v>
      </c>
      <c r="DZ3717" s="1" t="s">
        <v>132</v>
      </c>
    </row>
    <row r="3718" spans="1:130" x14ac:dyDescent="0.25">
      <c r="A3718" s="1" t="s">
        <v>156</v>
      </c>
      <c r="B3718">
        <v>5</v>
      </c>
      <c r="C3718" s="1" t="s">
        <v>462</v>
      </c>
      <c r="D3718" s="1" t="s">
        <v>132</v>
      </c>
      <c r="E3718" s="1" t="s">
        <v>132</v>
      </c>
      <c r="F3718" s="1" t="s">
        <v>5710</v>
      </c>
      <c r="G3718">
        <v>0.1</v>
      </c>
      <c r="H3718">
        <v>6</v>
      </c>
      <c r="I3718" s="1" t="s">
        <v>148</v>
      </c>
      <c r="J3718" s="2">
        <v>42648</v>
      </c>
      <c r="K3718">
        <v>83.02</v>
      </c>
      <c r="L3718">
        <v>88.49</v>
      </c>
      <c r="M3718" s="1" t="s">
        <v>149</v>
      </c>
      <c r="N3718" s="1" t="s">
        <v>166</v>
      </c>
      <c r="O3718" s="1" t="s">
        <v>207</v>
      </c>
      <c r="P3718" s="1" t="s">
        <v>132</v>
      </c>
      <c r="Q3718">
        <v>0</v>
      </c>
      <c r="R3718">
        <v>0.1</v>
      </c>
      <c r="S3718" s="1" t="s">
        <v>132</v>
      </c>
      <c r="T3718" s="1" t="s">
        <v>132</v>
      </c>
      <c r="U3718">
        <v>69.2</v>
      </c>
      <c r="V3718">
        <v>67.8</v>
      </c>
      <c r="W3718">
        <v>0</v>
      </c>
      <c r="X3718">
        <v>88.49</v>
      </c>
      <c r="Y3718">
        <v>0</v>
      </c>
      <c r="Z3718">
        <v>31.41</v>
      </c>
      <c r="AA3718">
        <v>82.94</v>
      </c>
      <c r="AB3718" s="1" t="s">
        <v>132</v>
      </c>
      <c r="AC3718" s="1" t="s">
        <v>132</v>
      </c>
      <c r="AD3718" s="1" t="s">
        <v>132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 s="1" t="s">
        <v>132</v>
      </c>
      <c r="AN3718">
        <v>1</v>
      </c>
      <c r="AO3718">
        <v>2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2</v>
      </c>
      <c r="AY3718">
        <v>1</v>
      </c>
      <c r="AZ3718" s="1" t="s">
        <v>132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 s="1" t="s">
        <v>132</v>
      </c>
      <c r="BS3718" s="1" t="s">
        <v>132</v>
      </c>
      <c r="BT3718" s="1" t="s">
        <v>132</v>
      </c>
      <c r="BU3718" s="1" t="s">
        <v>132</v>
      </c>
      <c r="BV3718" s="1" t="s">
        <v>132</v>
      </c>
      <c r="BW3718">
        <v>0</v>
      </c>
      <c r="BX3718" s="1" t="s">
        <v>132</v>
      </c>
      <c r="BY3718" s="1" t="s">
        <v>132</v>
      </c>
      <c r="BZ3718" s="1" t="s">
        <v>132</v>
      </c>
      <c r="CA3718" s="1" t="s">
        <v>132</v>
      </c>
      <c r="CB3718" s="1" t="s">
        <v>132</v>
      </c>
      <c r="CC3718" s="1" t="s">
        <v>132</v>
      </c>
      <c r="CD3718" s="1" t="s">
        <v>132</v>
      </c>
      <c r="CE3718" s="1" t="s">
        <v>137</v>
      </c>
      <c r="CF3718" s="1" t="s">
        <v>132</v>
      </c>
      <c r="CG3718" s="1" t="s">
        <v>132</v>
      </c>
      <c r="CH3718" s="1" t="s">
        <v>132</v>
      </c>
      <c r="CI3718" s="1" t="s">
        <v>132</v>
      </c>
      <c r="CJ3718" s="1" t="s">
        <v>132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 s="1" t="s">
        <v>132</v>
      </c>
      <c r="CS3718" s="1" t="s">
        <v>132</v>
      </c>
      <c r="CT3718" s="1" t="s">
        <v>132</v>
      </c>
      <c r="CU3718" s="1" t="s">
        <v>132</v>
      </c>
      <c r="CV3718" s="1" t="s">
        <v>5711</v>
      </c>
      <c r="CW3718" s="1" t="s">
        <v>132</v>
      </c>
      <c r="CX3718" s="1" t="s">
        <v>132</v>
      </c>
      <c r="CY3718">
        <v>2016</v>
      </c>
      <c r="CZ3718" s="1" t="s">
        <v>149</v>
      </c>
      <c r="DA3718" s="1" t="s">
        <v>139</v>
      </c>
      <c r="DB3718" s="1" t="s">
        <v>140</v>
      </c>
      <c r="DC3718" s="1" t="s">
        <v>135</v>
      </c>
      <c r="DD3718" s="1" t="s">
        <v>166</v>
      </c>
      <c r="DE3718" s="1" t="s">
        <v>140</v>
      </c>
      <c r="DF3718" s="1" t="s">
        <v>135</v>
      </c>
      <c r="DG3718" s="2">
        <v>43283</v>
      </c>
      <c r="DH3718">
        <v>0</v>
      </c>
      <c r="DI3718" s="1" t="s">
        <v>142</v>
      </c>
      <c r="DJ3718">
        <v>0</v>
      </c>
      <c r="DK3718">
        <v>0</v>
      </c>
      <c r="DL3718">
        <v>0</v>
      </c>
      <c r="DM3718">
        <v>0</v>
      </c>
      <c r="DN3718" s="1" t="s">
        <v>132</v>
      </c>
      <c r="DO3718">
        <v>0</v>
      </c>
      <c r="DP3718">
        <v>30</v>
      </c>
      <c r="DQ3718">
        <v>0</v>
      </c>
      <c r="DR3718">
        <v>0</v>
      </c>
      <c r="DS3718">
        <v>0</v>
      </c>
      <c r="DT3718" s="1" t="s">
        <v>132</v>
      </c>
      <c r="DU3718" s="1" t="s">
        <v>132</v>
      </c>
      <c r="DV3718">
        <v>0</v>
      </c>
      <c r="DW3718">
        <v>0</v>
      </c>
      <c r="DX3718">
        <v>0</v>
      </c>
      <c r="DY3718">
        <v>0</v>
      </c>
      <c r="DZ3718" s="1" t="s">
        <v>132</v>
      </c>
    </row>
    <row r="3719" spans="1:130" x14ac:dyDescent="0.25">
      <c r="A3719" s="1" t="s">
        <v>156</v>
      </c>
      <c r="B3719">
        <v>30</v>
      </c>
      <c r="C3719" s="1" t="s">
        <v>462</v>
      </c>
      <c r="D3719" s="1" t="s">
        <v>132</v>
      </c>
      <c r="E3719" s="1" t="s">
        <v>132</v>
      </c>
      <c r="F3719" s="1" t="s">
        <v>5712</v>
      </c>
      <c r="G3719">
        <v>0.1</v>
      </c>
      <c r="H3719">
        <v>6</v>
      </c>
      <c r="I3719" s="1" t="s">
        <v>148</v>
      </c>
      <c r="J3719" s="2">
        <v>42648</v>
      </c>
      <c r="K3719">
        <v>84.74</v>
      </c>
      <c r="L3719">
        <v>90.42</v>
      </c>
      <c r="M3719" s="1" t="s">
        <v>149</v>
      </c>
      <c r="N3719" s="1" t="s">
        <v>166</v>
      </c>
      <c r="O3719" s="1" t="s">
        <v>207</v>
      </c>
      <c r="P3719" s="1" t="s">
        <v>132</v>
      </c>
      <c r="Q3719">
        <v>0</v>
      </c>
      <c r="R3719">
        <v>0.1</v>
      </c>
      <c r="S3719" s="1" t="s">
        <v>132</v>
      </c>
      <c r="T3719" s="1" t="s">
        <v>132</v>
      </c>
      <c r="U3719">
        <v>70</v>
      </c>
      <c r="V3719">
        <v>70</v>
      </c>
      <c r="W3719">
        <v>0</v>
      </c>
      <c r="X3719">
        <v>90.42</v>
      </c>
      <c r="Y3719">
        <v>0</v>
      </c>
      <c r="Z3719">
        <v>31.41</v>
      </c>
      <c r="AA3719">
        <v>90.42</v>
      </c>
      <c r="AB3719" s="1" t="s">
        <v>132</v>
      </c>
      <c r="AC3719" s="1" t="s">
        <v>132</v>
      </c>
      <c r="AD3719" s="1" t="s">
        <v>132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 s="1" t="s">
        <v>132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 s="1" t="s">
        <v>132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 s="1" t="s">
        <v>132</v>
      </c>
      <c r="BS3719" s="1" t="s">
        <v>132</v>
      </c>
      <c r="BT3719" s="1" t="s">
        <v>132</v>
      </c>
      <c r="BU3719" s="1" t="s">
        <v>132</v>
      </c>
      <c r="BV3719" s="1" t="s">
        <v>132</v>
      </c>
      <c r="BW3719">
        <v>0</v>
      </c>
      <c r="BX3719" s="1" t="s">
        <v>132</v>
      </c>
      <c r="BY3719" s="1" t="s">
        <v>132</v>
      </c>
      <c r="BZ3719" s="1" t="s">
        <v>132</v>
      </c>
      <c r="CA3719" s="1" t="s">
        <v>132</v>
      </c>
      <c r="CB3719" s="1" t="s">
        <v>132</v>
      </c>
      <c r="CC3719" s="1" t="s">
        <v>132</v>
      </c>
      <c r="CD3719" s="1" t="s">
        <v>132</v>
      </c>
      <c r="CE3719" s="1" t="s">
        <v>137</v>
      </c>
      <c r="CF3719" s="1" t="s">
        <v>132</v>
      </c>
      <c r="CG3719" s="1" t="s">
        <v>132</v>
      </c>
      <c r="CH3719" s="1" t="s">
        <v>132</v>
      </c>
      <c r="CI3719" s="1" t="s">
        <v>132</v>
      </c>
      <c r="CJ3719" s="1" t="s">
        <v>132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 s="1" t="s">
        <v>132</v>
      </c>
      <c r="CS3719" s="1" t="s">
        <v>132</v>
      </c>
      <c r="CT3719" s="1" t="s">
        <v>132</v>
      </c>
      <c r="CU3719" s="1" t="s">
        <v>132</v>
      </c>
      <c r="CV3719" s="1" t="s">
        <v>4971</v>
      </c>
      <c r="CW3719" s="1" t="s">
        <v>132</v>
      </c>
      <c r="CX3719" s="1" t="s">
        <v>132</v>
      </c>
      <c r="CY3719">
        <v>2016</v>
      </c>
      <c r="CZ3719" s="1" t="s">
        <v>166</v>
      </c>
      <c r="DA3719" s="1" t="s">
        <v>139</v>
      </c>
      <c r="DB3719" s="1" t="s">
        <v>140</v>
      </c>
      <c r="DC3719" s="1" t="s">
        <v>135</v>
      </c>
      <c r="DD3719" s="1" t="s">
        <v>166</v>
      </c>
      <c r="DE3719" s="1" t="s">
        <v>140</v>
      </c>
      <c r="DF3719" s="1" t="s">
        <v>135</v>
      </c>
      <c r="DG3719" s="2">
        <v>43283</v>
      </c>
      <c r="DH3719">
        <v>0</v>
      </c>
      <c r="DI3719" s="1" t="s">
        <v>142</v>
      </c>
      <c r="DJ3719">
        <v>0</v>
      </c>
      <c r="DK3719">
        <v>0</v>
      </c>
      <c r="DL3719">
        <v>0</v>
      </c>
      <c r="DM3719">
        <v>0</v>
      </c>
      <c r="DN3719" s="1" t="s">
        <v>132</v>
      </c>
      <c r="DO3719">
        <v>0</v>
      </c>
      <c r="DP3719">
        <v>30</v>
      </c>
      <c r="DQ3719">
        <v>0</v>
      </c>
      <c r="DR3719">
        <v>0</v>
      </c>
      <c r="DS3719">
        <v>0</v>
      </c>
      <c r="DT3719" s="1" t="s">
        <v>132</v>
      </c>
      <c r="DU3719" s="1" t="s">
        <v>132</v>
      </c>
      <c r="DV3719">
        <v>0</v>
      </c>
      <c r="DW3719">
        <v>0</v>
      </c>
      <c r="DX3719">
        <v>0</v>
      </c>
      <c r="DY3719">
        <v>0</v>
      </c>
      <c r="DZ3719" s="1" t="s">
        <v>132</v>
      </c>
    </row>
    <row r="3720" spans="1:130" x14ac:dyDescent="0.25">
      <c r="A3720" s="1" t="s">
        <v>130</v>
      </c>
      <c r="B3720">
        <v>17</v>
      </c>
      <c r="C3720" s="1" t="s">
        <v>131</v>
      </c>
      <c r="D3720" s="1" t="s">
        <v>132</v>
      </c>
      <c r="E3720" s="1" t="s">
        <v>132</v>
      </c>
      <c r="F3720" s="1" t="s">
        <v>5713</v>
      </c>
      <c r="G3720">
        <v>7.0000000000000007E-2</v>
      </c>
      <c r="H3720">
        <v>6</v>
      </c>
      <c r="I3720" s="1" t="s">
        <v>161</v>
      </c>
      <c r="J3720" s="2">
        <v>42663</v>
      </c>
      <c r="K3720">
        <v>65.77</v>
      </c>
      <c r="L3720">
        <v>66.680000000000007</v>
      </c>
      <c r="M3720" s="1" t="s">
        <v>135</v>
      </c>
      <c r="N3720" s="1" t="s">
        <v>135</v>
      </c>
      <c r="O3720" s="1" t="s">
        <v>173</v>
      </c>
      <c r="P3720" s="1" t="s">
        <v>132</v>
      </c>
      <c r="Q3720">
        <v>0.69</v>
      </c>
      <c r="R3720">
        <v>0.76</v>
      </c>
      <c r="S3720" s="1" t="s">
        <v>132</v>
      </c>
      <c r="T3720" s="1" t="s">
        <v>132</v>
      </c>
      <c r="U3720">
        <v>42.2</v>
      </c>
      <c r="V3720">
        <v>30.1</v>
      </c>
      <c r="W3720">
        <v>0</v>
      </c>
      <c r="X3720">
        <v>66.680000000000007</v>
      </c>
      <c r="Y3720">
        <v>0</v>
      </c>
      <c r="Z3720">
        <v>31.41</v>
      </c>
      <c r="AA3720">
        <v>75.92</v>
      </c>
      <c r="AB3720" s="1" t="s">
        <v>132</v>
      </c>
      <c r="AC3720" s="1" t="s">
        <v>132</v>
      </c>
      <c r="AD3720" s="1" t="s">
        <v>132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 s="1" t="s">
        <v>132</v>
      </c>
      <c r="AN3720">
        <v>4</v>
      </c>
      <c r="AO3720">
        <v>5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 s="1" t="s">
        <v>132</v>
      </c>
      <c r="BA3720">
        <v>0</v>
      </c>
      <c r="BB3720">
        <v>0</v>
      </c>
      <c r="BC3720">
        <v>2</v>
      </c>
      <c r="BD3720">
        <v>2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5</v>
      </c>
      <c r="BL3720">
        <v>2</v>
      </c>
      <c r="BM3720">
        <v>0</v>
      </c>
      <c r="BN3720">
        <v>0</v>
      </c>
      <c r="BO3720">
        <v>5</v>
      </c>
      <c r="BP3720">
        <v>1</v>
      </c>
      <c r="BQ3720">
        <v>0</v>
      </c>
      <c r="BR3720" s="1" t="s">
        <v>132</v>
      </c>
      <c r="BS3720" s="1" t="s">
        <v>132</v>
      </c>
      <c r="BT3720" s="1" t="s">
        <v>132</v>
      </c>
      <c r="BU3720" s="1" t="s">
        <v>132</v>
      </c>
      <c r="BV3720" s="1" t="s">
        <v>132</v>
      </c>
      <c r="BW3720">
        <v>0</v>
      </c>
      <c r="BX3720" s="1" t="s">
        <v>132</v>
      </c>
      <c r="BY3720" s="1" t="s">
        <v>132</v>
      </c>
      <c r="BZ3720" s="1" t="s">
        <v>132</v>
      </c>
      <c r="CA3720" s="1" t="s">
        <v>132</v>
      </c>
      <c r="CB3720" s="1" t="s">
        <v>132</v>
      </c>
      <c r="CC3720" s="1" t="s">
        <v>132</v>
      </c>
      <c r="CD3720" s="1" t="s">
        <v>132</v>
      </c>
      <c r="CE3720" s="1" t="s">
        <v>137</v>
      </c>
      <c r="CF3720" s="1" t="s">
        <v>132</v>
      </c>
      <c r="CG3720" s="1" t="s">
        <v>132</v>
      </c>
      <c r="CH3720" s="1" t="s">
        <v>132</v>
      </c>
      <c r="CI3720" s="1" t="s">
        <v>132</v>
      </c>
      <c r="CJ3720" s="1" t="s">
        <v>132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 s="1" t="s">
        <v>132</v>
      </c>
      <c r="CS3720" s="1" t="s">
        <v>132</v>
      </c>
      <c r="CT3720" s="1" t="s">
        <v>132</v>
      </c>
      <c r="CU3720" s="1" t="s">
        <v>132</v>
      </c>
      <c r="CV3720" s="1" t="s">
        <v>1554</v>
      </c>
      <c r="CW3720" s="1" t="s">
        <v>132</v>
      </c>
      <c r="CX3720" s="1" t="s">
        <v>132</v>
      </c>
      <c r="CY3720">
        <v>2016</v>
      </c>
      <c r="CZ3720" s="1" t="s">
        <v>149</v>
      </c>
      <c r="DA3720" s="1" t="s">
        <v>139</v>
      </c>
      <c r="DB3720" s="1" t="s">
        <v>140</v>
      </c>
      <c r="DC3720" s="1" t="s">
        <v>139</v>
      </c>
      <c r="DD3720" s="1" t="s">
        <v>135</v>
      </c>
      <c r="DE3720" s="1" t="s">
        <v>140</v>
      </c>
      <c r="DF3720" s="1" t="s">
        <v>139</v>
      </c>
      <c r="DG3720" s="2">
        <v>43283</v>
      </c>
      <c r="DH3720">
        <v>0</v>
      </c>
      <c r="DI3720" s="1" t="s">
        <v>142</v>
      </c>
      <c r="DJ3720">
        <v>0</v>
      </c>
      <c r="DK3720">
        <v>0</v>
      </c>
      <c r="DL3720">
        <v>0</v>
      </c>
      <c r="DM3720">
        <v>0</v>
      </c>
      <c r="DN3720" s="1" t="s">
        <v>132</v>
      </c>
      <c r="DO3720">
        <v>0</v>
      </c>
      <c r="DP3720">
        <v>30</v>
      </c>
      <c r="DQ3720">
        <v>0</v>
      </c>
      <c r="DR3720">
        <v>0</v>
      </c>
      <c r="DS3720">
        <v>0</v>
      </c>
      <c r="DT3720" s="1" t="s">
        <v>132</v>
      </c>
      <c r="DU3720" s="1" t="s">
        <v>132</v>
      </c>
      <c r="DV3720">
        <v>0</v>
      </c>
      <c r="DW3720">
        <v>0</v>
      </c>
      <c r="DX3720">
        <v>0</v>
      </c>
      <c r="DY3720">
        <v>0</v>
      </c>
      <c r="DZ3720" s="1" t="s">
        <v>132</v>
      </c>
    </row>
    <row r="3721" spans="1:130" x14ac:dyDescent="0.25">
      <c r="A3721" s="1" t="s">
        <v>130</v>
      </c>
      <c r="B3721">
        <v>5</v>
      </c>
      <c r="C3721" s="1" t="s">
        <v>131</v>
      </c>
      <c r="D3721" s="1" t="s">
        <v>132</v>
      </c>
      <c r="E3721" s="1" t="s">
        <v>132</v>
      </c>
      <c r="F3721" s="1" t="s">
        <v>5714</v>
      </c>
      <c r="G3721">
        <v>7.0000000000000007E-2</v>
      </c>
      <c r="H3721">
        <v>6</v>
      </c>
      <c r="I3721" s="1" t="s">
        <v>161</v>
      </c>
      <c r="J3721" s="2">
        <v>42663</v>
      </c>
      <c r="K3721">
        <v>66.25</v>
      </c>
      <c r="L3721">
        <v>57.01</v>
      </c>
      <c r="M3721" s="1" t="s">
        <v>135</v>
      </c>
      <c r="N3721" s="1" t="s">
        <v>135</v>
      </c>
      <c r="O3721" s="1" t="s">
        <v>336</v>
      </c>
      <c r="P3721" s="1" t="s">
        <v>132</v>
      </c>
      <c r="Q3721">
        <v>1.19</v>
      </c>
      <c r="R3721">
        <v>1.26</v>
      </c>
      <c r="S3721" s="1" t="s">
        <v>132</v>
      </c>
      <c r="T3721" s="1" t="s">
        <v>132</v>
      </c>
      <c r="U3721">
        <v>60.4</v>
      </c>
      <c r="V3721">
        <v>29.05</v>
      </c>
      <c r="W3721">
        <v>0</v>
      </c>
      <c r="X3721">
        <v>57.01</v>
      </c>
      <c r="Y3721">
        <v>0</v>
      </c>
      <c r="Z3721">
        <v>31.41</v>
      </c>
      <c r="AA3721">
        <v>74.8</v>
      </c>
      <c r="AB3721" s="1" t="s">
        <v>132</v>
      </c>
      <c r="AC3721" s="1" t="s">
        <v>132</v>
      </c>
      <c r="AD3721" s="1" t="s">
        <v>132</v>
      </c>
      <c r="AE3721">
        <v>3</v>
      </c>
      <c r="AF3721">
        <v>2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 s="1" t="s">
        <v>132</v>
      </c>
      <c r="AN3721">
        <v>4</v>
      </c>
      <c r="AO3721">
        <v>5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 s="1" t="s">
        <v>132</v>
      </c>
      <c r="BA3721">
        <v>0</v>
      </c>
      <c r="BB3721">
        <v>0</v>
      </c>
      <c r="BC3721">
        <v>3</v>
      </c>
      <c r="BD3721">
        <v>2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2</v>
      </c>
      <c r="BL3721">
        <v>1</v>
      </c>
      <c r="BM3721">
        <v>0</v>
      </c>
      <c r="BN3721">
        <v>0</v>
      </c>
      <c r="BO3721">
        <v>5</v>
      </c>
      <c r="BP3721">
        <v>2</v>
      </c>
      <c r="BQ3721">
        <v>0</v>
      </c>
      <c r="BR3721" s="1" t="s">
        <v>132</v>
      </c>
      <c r="BS3721" s="1" t="s">
        <v>132</v>
      </c>
      <c r="BT3721" s="1" t="s">
        <v>132</v>
      </c>
      <c r="BU3721" s="1" t="s">
        <v>132</v>
      </c>
      <c r="BV3721" s="1" t="s">
        <v>132</v>
      </c>
      <c r="BW3721">
        <v>0</v>
      </c>
      <c r="BX3721" s="1" t="s">
        <v>132</v>
      </c>
      <c r="BY3721" s="1" t="s">
        <v>132</v>
      </c>
      <c r="BZ3721" s="1" t="s">
        <v>132</v>
      </c>
      <c r="CA3721" s="1" t="s">
        <v>132</v>
      </c>
      <c r="CB3721" s="1" t="s">
        <v>132</v>
      </c>
      <c r="CC3721" s="1" t="s">
        <v>132</v>
      </c>
      <c r="CD3721" s="1" t="s">
        <v>132</v>
      </c>
      <c r="CE3721" s="1" t="s">
        <v>137</v>
      </c>
      <c r="CF3721" s="1" t="s">
        <v>132</v>
      </c>
      <c r="CG3721" s="1" t="s">
        <v>132</v>
      </c>
      <c r="CH3721" s="1" t="s">
        <v>132</v>
      </c>
      <c r="CI3721" s="1" t="s">
        <v>132</v>
      </c>
      <c r="CJ3721" s="1" t="s">
        <v>132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 s="1" t="s">
        <v>132</v>
      </c>
      <c r="CS3721" s="1" t="s">
        <v>132</v>
      </c>
      <c r="CT3721" s="1" t="s">
        <v>132</v>
      </c>
      <c r="CU3721" s="1" t="s">
        <v>132</v>
      </c>
      <c r="CV3721" s="1" t="s">
        <v>1949</v>
      </c>
      <c r="CW3721" s="1" t="s">
        <v>132</v>
      </c>
      <c r="CX3721" s="1" t="s">
        <v>132</v>
      </c>
      <c r="CY3721">
        <v>2016</v>
      </c>
      <c r="CZ3721" s="1" t="s">
        <v>149</v>
      </c>
      <c r="DA3721" s="1" t="s">
        <v>139</v>
      </c>
      <c r="DB3721" s="1" t="s">
        <v>140</v>
      </c>
      <c r="DC3721" s="1" t="s">
        <v>141</v>
      </c>
      <c r="DD3721" s="1" t="s">
        <v>135</v>
      </c>
      <c r="DE3721" s="1" t="s">
        <v>140</v>
      </c>
      <c r="DF3721" s="1" t="s">
        <v>135</v>
      </c>
      <c r="DG3721" s="2">
        <v>43283</v>
      </c>
      <c r="DH3721">
        <v>0</v>
      </c>
      <c r="DI3721" s="1" t="s">
        <v>142</v>
      </c>
      <c r="DJ3721">
        <v>0</v>
      </c>
      <c r="DK3721">
        <v>0</v>
      </c>
      <c r="DL3721">
        <v>0</v>
      </c>
      <c r="DM3721">
        <v>0</v>
      </c>
      <c r="DN3721" s="1" t="s">
        <v>132</v>
      </c>
      <c r="DO3721">
        <v>0</v>
      </c>
      <c r="DP3721">
        <v>30</v>
      </c>
      <c r="DQ3721">
        <v>0</v>
      </c>
      <c r="DR3721">
        <v>0</v>
      </c>
      <c r="DS3721">
        <v>0</v>
      </c>
      <c r="DT3721" s="1" t="s">
        <v>132</v>
      </c>
      <c r="DU3721" s="1" t="s">
        <v>132</v>
      </c>
      <c r="DV3721">
        <v>0</v>
      </c>
      <c r="DW3721">
        <v>0</v>
      </c>
      <c r="DX3721">
        <v>0</v>
      </c>
      <c r="DY3721">
        <v>0</v>
      </c>
      <c r="DZ3721" s="1" t="s">
        <v>132</v>
      </c>
    </row>
    <row r="3722" spans="1:130" x14ac:dyDescent="0.25">
      <c r="A3722" s="1" t="s">
        <v>152</v>
      </c>
      <c r="B3722">
        <v>16</v>
      </c>
      <c r="C3722" s="1" t="s">
        <v>153</v>
      </c>
      <c r="D3722" s="1" t="s">
        <v>132</v>
      </c>
      <c r="E3722" s="1" t="s">
        <v>132</v>
      </c>
      <c r="F3722" s="1" t="s">
        <v>5715</v>
      </c>
      <c r="G3722">
        <v>7.0000000000000007E-2</v>
      </c>
      <c r="H3722">
        <v>6.3</v>
      </c>
      <c r="I3722" s="1" t="s">
        <v>161</v>
      </c>
      <c r="J3722" s="2">
        <v>42843</v>
      </c>
      <c r="K3722">
        <v>43.3</v>
      </c>
      <c r="L3722">
        <v>38.29</v>
      </c>
      <c r="M3722" s="1" t="s">
        <v>139</v>
      </c>
      <c r="N3722" s="1" t="s">
        <v>139</v>
      </c>
      <c r="O3722" s="1" t="s">
        <v>144</v>
      </c>
      <c r="P3722" s="1" t="s">
        <v>132</v>
      </c>
      <c r="Q3722">
        <v>0</v>
      </c>
      <c r="R3722">
        <v>7.0000000000000007E-2</v>
      </c>
      <c r="S3722" s="1" t="s">
        <v>132</v>
      </c>
      <c r="T3722" s="1" t="s">
        <v>132</v>
      </c>
      <c r="U3722">
        <v>38.450000000000003</v>
      </c>
      <c r="V3722">
        <v>18.850000000000001</v>
      </c>
      <c r="W3722">
        <v>0</v>
      </c>
      <c r="X3722">
        <v>38.29</v>
      </c>
      <c r="Y3722">
        <v>0</v>
      </c>
      <c r="Z3722">
        <v>31.41</v>
      </c>
      <c r="AA3722">
        <v>25.67</v>
      </c>
      <c r="AB3722" s="1" t="s">
        <v>132</v>
      </c>
      <c r="AC3722" s="1" t="s">
        <v>132</v>
      </c>
      <c r="AD3722" s="1" t="s">
        <v>132</v>
      </c>
      <c r="AE3722">
        <v>3</v>
      </c>
      <c r="AF3722">
        <v>3</v>
      </c>
      <c r="AG3722">
        <v>0</v>
      </c>
      <c r="AH3722">
        <v>0</v>
      </c>
      <c r="AI3722">
        <v>0</v>
      </c>
      <c r="AJ3722">
        <v>0</v>
      </c>
      <c r="AK3722">
        <v>4</v>
      </c>
      <c r="AL3722">
        <v>4</v>
      </c>
      <c r="AM3722" s="1" t="s">
        <v>132</v>
      </c>
      <c r="AN3722">
        <v>4</v>
      </c>
      <c r="AO3722">
        <v>5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3</v>
      </c>
      <c r="AW3722">
        <v>3</v>
      </c>
      <c r="AX3722">
        <v>4</v>
      </c>
      <c r="AY3722">
        <v>3</v>
      </c>
      <c r="AZ3722" s="1" t="s">
        <v>132</v>
      </c>
      <c r="BA3722">
        <v>4</v>
      </c>
      <c r="BB3722">
        <v>1</v>
      </c>
      <c r="BC3722">
        <v>3</v>
      </c>
      <c r="BD3722">
        <v>2</v>
      </c>
      <c r="BE3722">
        <v>0</v>
      </c>
      <c r="BF3722">
        <v>0</v>
      </c>
      <c r="BG3722">
        <v>0</v>
      </c>
      <c r="BH3722">
        <v>0</v>
      </c>
      <c r="BI3722">
        <v>3</v>
      </c>
      <c r="BJ3722">
        <v>1</v>
      </c>
      <c r="BK3722">
        <v>3</v>
      </c>
      <c r="BL3722">
        <v>3</v>
      </c>
      <c r="BM3722">
        <v>0</v>
      </c>
      <c r="BN3722">
        <v>0</v>
      </c>
      <c r="BO3722">
        <v>3</v>
      </c>
      <c r="BP3722">
        <v>2</v>
      </c>
      <c r="BQ3722">
        <v>0</v>
      </c>
      <c r="BR3722" s="1" t="s">
        <v>132</v>
      </c>
      <c r="BS3722" s="1" t="s">
        <v>132</v>
      </c>
      <c r="BT3722" s="1" t="s">
        <v>132</v>
      </c>
      <c r="BU3722" s="1" t="s">
        <v>132</v>
      </c>
      <c r="BV3722" s="1" t="s">
        <v>132</v>
      </c>
      <c r="BW3722">
        <v>0</v>
      </c>
      <c r="BX3722" s="1" t="s">
        <v>132</v>
      </c>
      <c r="BY3722" s="1" t="s">
        <v>132</v>
      </c>
      <c r="BZ3722" s="1" t="s">
        <v>132</v>
      </c>
      <c r="CA3722" s="1" t="s">
        <v>132</v>
      </c>
      <c r="CB3722" s="1" t="s">
        <v>132</v>
      </c>
      <c r="CC3722" s="1" t="s">
        <v>132</v>
      </c>
      <c r="CD3722" s="1" t="s">
        <v>132</v>
      </c>
      <c r="CE3722" s="1" t="s">
        <v>137</v>
      </c>
      <c r="CF3722" s="1" t="s">
        <v>132</v>
      </c>
      <c r="CG3722" s="1" t="s">
        <v>132</v>
      </c>
      <c r="CH3722" s="1" t="s">
        <v>132</v>
      </c>
      <c r="CI3722" s="1" t="s">
        <v>132</v>
      </c>
      <c r="CJ3722" s="1" t="s">
        <v>132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 s="1" t="s">
        <v>132</v>
      </c>
      <c r="CS3722" s="1" t="s">
        <v>132</v>
      </c>
      <c r="CT3722" s="1" t="s">
        <v>132</v>
      </c>
      <c r="CU3722" s="1" t="s">
        <v>132</v>
      </c>
      <c r="CV3722" s="1" t="s">
        <v>289</v>
      </c>
      <c r="CW3722" s="1" t="s">
        <v>132</v>
      </c>
      <c r="CX3722" s="1" t="s">
        <v>132</v>
      </c>
      <c r="CY3722">
        <v>2017</v>
      </c>
      <c r="CZ3722" s="1" t="s">
        <v>141</v>
      </c>
      <c r="DA3722" s="1" t="s">
        <v>139</v>
      </c>
      <c r="DB3722" s="1" t="s">
        <v>140</v>
      </c>
      <c r="DC3722" s="1" t="s">
        <v>141</v>
      </c>
      <c r="DD3722" s="1" t="s">
        <v>139</v>
      </c>
      <c r="DE3722" s="1" t="s">
        <v>140</v>
      </c>
      <c r="DF3722" s="1" t="s">
        <v>139</v>
      </c>
      <c r="DG3722" s="2">
        <v>43283</v>
      </c>
      <c r="DH3722">
        <v>0</v>
      </c>
      <c r="DI3722" s="1" t="s">
        <v>142</v>
      </c>
      <c r="DJ3722">
        <v>0</v>
      </c>
      <c r="DK3722">
        <v>0</v>
      </c>
      <c r="DL3722">
        <v>0</v>
      </c>
      <c r="DM3722">
        <v>0</v>
      </c>
      <c r="DN3722" s="1" t="s">
        <v>132</v>
      </c>
      <c r="DO3722">
        <v>0</v>
      </c>
      <c r="DP3722">
        <v>30</v>
      </c>
      <c r="DQ3722">
        <v>0</v>
      </c>
      <c r="DR3722">
        <v>0</v>
      </c>
      <c r="DS3722">
        <v>0</v>
      </c>
      <c r="DT3722" s="1" t="s">
        <v>132</v>
      </c>
      <c r="DU3722" s="1" t="s">
        <v>132</v>
      </c>
      <c r="DV3722">
        <v>0</v>
      </c>
      <c r="DW3722">
        <v>0</v>
      </c>
      <c r="DX3722">
        <v>0</v>
      </c>
      <c r="DY3722">
        <v>0</v>
      </c>
      <c r="DZ3722" s="1" t="s">
        <v>132</v>
      </c>
    </row>
    <row r="3723" spans="1:130" x14ac:dyDescent="0.25">
      <c r="A3723" s="1" t="s">
        <v>333</v>
      </c>
      <c r="B3723">
        <v>3</v>
      </c>
      <c r="C3723" s="1" t="s">
        <v>1112</v>
      </c>
      <c r="D3723" s="1" t="s">
        <v>190</v>
      </c>
      <c r="E3723" s="1" t="s">
        <v>132</v>
      </c>
      <c r="F3723" s="1" t="s">
        <v>5716</v>
      </c>
      <c r="G3723">
        <v>0.02</v>
      </c>
      <c r="H3723">
        <v>6.3</v>
      </c>
      <c r="I3723" s="1" t="s">
        <v>161</v>
      </c>
      <c r="J3723" s="2">
        <v>42751</v>
      </c>
      <c r="K3723">
        <v>56.79</v>
      </c>
      <c r="L3723">
        <v>42.91</v>
      </c>
      <c r="M3723" s="1" t="s">
        <v>135</v>
      </c>
      <c r="N3723" s="1" t="s">
        <v>139</v>
      </c>
      <c r="O3723" s="1" t="s">
        <v>253</v>
      </c>
      <c r="P3723" s="1" t="s">
        <v>132</v>
      </c>
      <c r="Q3723">
        <v>0</v>
      </c>
      <c r="R3723">
        <v>0.02</v>
      </c>
      <c r="S3723" s="1" t="s">
        <v>132</v>
      </c>
      <c r="T3723" s="1" t="s">
        <v>132</v>
      </c>
      <c r="U3723">
        <v>44.45</v>
      </c>
      <c r="V3723">
        <v>33.25</v>
      </c>
      <c r="W3723">
        <v>0</v>
      </c>
      <c r="X3723">
        <v>42.91</v>
      </c>
      <c r="Y3723">
        <v>0</v>
      </c>
      <c r="Z3723">
        <v>31.41</v>
      </c>
      <c r="AA3723">
        <v>38.380000000000003</v>
      </c>
      <c r="AB3723" s="1" t="s">
        <v>132</v>
      </c>
      <c r="AC3723" s="1" t="s">
        <v>132</v>
      </c>
      <c r="AD3723" s="1" t="s">
        <v>132</v>
      </c>
      <c r="AE3723">
        <v>3</v>
      </c>
      <c r="AF3723">
        <v>3</v>
      </c>
      <c r="AG3723">
        <v>0</v>
      </c>
      <c r="AH3723">
        <v>0</v>
      </c>
      <c r="AI3723">
        <v>2</v>
      </c>
      <c r="AJ3723">
        <v>3</v>
      </c>
      <c r="AK3723">
        <v>3</v>
      </c>
      <c r="AL3723">
        <v>3</v>
      </c>
      <c r="AM3723" s="1" t="s">
        <v>132</v>
      </c>
      <c r="AN3723">
        <v>3</v>
      </c>
      <c r="AO3723">
        <v>5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3</v>
      </c>
      <c r="AY3723">
        <v>3</v>
      </c>
      <c r="AZ3723" s="1" t="s">
        <v>132</v>
      </c>
      <c r="BA3723">
        <v>3</v>
      </c>
      <c r="BB3723">
        <v>2</v>
      </c>
      <c r="BC3723">
        <v>3</v>
      </c>
      <c r="BD3723">
        <v>1</v>
      </c>
      <c r="BE3723">
        <v>0</v>
      </c>
      <c r="BF3723">
        <v>0</v>
      </c>
      <c r="BG3723">
        <v>0</v>
      </c>
      <c r="BH3723">
        <v>0</v>
      </c>
      <c r="BI3723">
        <v>3</v>
      </c>
      <c r="BJ3723">
        <v>1</v>
      </c>
      <c r="BK3723">
        <v>0</v>
      </c>
      <c r="BL3723">
        <v>0</v>
      </c>
      <c r="BM3723">
        <v>0</v>
      </c>
      <c r="BN3723">
        <v>0</v>
      </c>
      <c r="BO3723">
        <v>3</v>
      </c>
      <c r="BP3723">
        <v>1</v>
      </c>
      <c r="BQ3723">
        <v>0</v>
      </c>
      <c r="BR3723" s="1" t="s">
        <v>132</v>
      </c>
      <c r="BS3723" s="1" t="s">
        <v>132</v>
      </c>
      <c r="BT3723" s="1" t="s">
        <v>132</v>
      </c>
      <c r="BU3723" s="1" t="s">
        <v>132</v>
      </c>
      <c r="BV3723" s="1" t="s">
        <v>132</v>
      </c>
      <c r="BW3723">
        <v>0</v>
      </c>
      <c r="BX3723" s="1" t="s">
        <v>132</v>
      </c>
      <c r="BY3723" s="1" t="s">
        <v>132</v>
      </c>
      <c r="BZ3723" s="1" t="s">
        <v>132</v>
      </c>
      <c r="CA3723" s="1" t="s">
        <v>132</v>
      </c>
      <c r="CB3723" s="1" t="s">
        <v>132</v>
      </c>
      <c r="CC3723" s="1" t="s">
        <v>132</v>
      </c>
      <c r="CD3723" s="1" t="s">
        <v>132</v>
      </c>
      <c r="CE3723" s="1" t="s">
        <v>137</v>
      </c>
      <c r="CF3723" s="1" t="s">
        <v>132</v>
      </c>
      <c r="CG3723" s="1" t="s">
        <v>132</v>
      </c>
      <c r="CH3723" s="1" t="s">
        <v>132</v>
      </c>
      <c r="CI3723" s="1" t="s">
        <v>132</v>
      </c>
      <c r="CJ3723" s="1" t="s">
        <v>132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 s="1" t="s">
        <v>132</v>
      </c>
      <c r="CS3723" s="1" t="s">
        <v>132</v>
      </c>
      <c r="CT3723" s="1" t="s">
        <v>132</v>
      </c>
      <c r="CU3723" s="1" t="s">
        <v>132</v>
      </c>
      <c r="CV3723" s="1" t="s">
        <v>132</v>
      </c>
      <c r="CW3723" s="1" t="s">
        <v>132</v>
      </c>
      <c r="CX3723" s="1" t="s">
        <v>132</v>
      </c>
      <c r="CY3723">
        <v>2017</v>
      </c>
      <c r="CZ3723" s="1" t="s">
        <v>139</v>
      </c>
      <c r="DA3723" s="1" t="s">
        <v>139</v>
      </c>
      <c r="DB3723" s="1" t="s">
        <v>140</v>
      </c>
      <c r="DC3723" s="1" t="s">
        <v>139</v>
      </c>
      <c r="DD3723" s="1" t="s">
        <v>139</v>
      </c>
      <c r="DE3723" s="1" t="s">
        <v>140</v>
      </c>
      <c r="DF3723" s="1" t="s">
        <v>139</v>
      </c>
      <c r="DG3723" s="2">
        <v>43285</v>
      </c>
      <c r="DH3723">
        <v>0</v>
      </c>
      <c r="DI3723" s="1" t="s">
        <v>142</v>
      </c>
      <c r="DJ3723">
        <v>0</v>
      </c>
      <c r="DK3723">
        <v>0</v>
      </c>
      <c r="DL3723">
        <v>0</v>
      </c>
      <c r="DM3723">
        <v>0</v>
      </c>
      <c r="DN3723" s="1" t="s">
        <v>132</v>
      </c>
      <c r="DO3723">
        <v>0</v>
      </c>
      <c r="DP3723">
        <v>30</v>
      </c>
      <c r="DQ3723">
        <v>0</v>
      </c>
      <c r="DR3723">
        <v>0</v>
      </c>
      <c r="DS3723">
        <v>0</v>
      </c>
      <c r="DT3723" s="1" t="s">
        <v>132</v>
      </c>
      <c r="DU3723" s="1" t="s">
        <v>132</v>
      </c>
      <c r="DV3723">
        <v>0</v>
      </c>
      <c r="DW3723">
        <v>0</v>
      </c>
      <c r="DX3723">
        <v>0</v>
      </c>
      <c r="DY3723">
        <v>0</v>
      </c>
      <c r="DZ3723" s="1" t="s">
        <v>132</v>
      </c>
    </row>
    <row r="3724" spans="1:130" x14ac:dyDescent="0.25">
      <c r="A3724" s="1" t="s">
        <v>230</v>
      </c>
      <c r="B3724">
        <v>3</v>
      </c>
      <c r="C3724" s="1" t="s">
        <v>231</v>
      </c>
      <c r="D3724" s="1" t="s">
        <v>132</v>
      </c>
      <c r="E3724" s="1" t="s">
        <v>132</v>
      </c>
      <c r="F3724" s="1" t="s">
        <v>5717</v>
      </c>
      <c r="G3724">
        <v>0.05</v>
      </c>
      <c r="H3724">
        <v>4.3</v>
      </c>
      <c r="I3724" s="1" t="s">
        <v>148</v>
      </c>
      <c r="J3724" s="2">
        <v>42850</v>
      </c>
      <c r="K3724">
        <v>78.02</v>
      </c>
      <c r="L3724">
        <v>72.45</v>
      </c>
      <c r="M3724" s="1" t="s">
        <v>149</v>
      </c>
      <c r="N3724" s="1" t="s">
        <v>149</v>
      </c>
      <c r="O3724" s="1" t="s">
        <v>170</v>
      </c>
      <c r="P3724" s="1" t="s">
        <v>132</v>
      </c>
      <c r="Q3724">
        <v>2</v>
      </c>
      <c r="R3724">
        <v>2.0499999999999998</v>
      </c>
      <c r="S3724" s="1" t="s">
        <v>132</v>
      </c>
      <c r="T3724" s="1" t="s">
        <v>132</v>
      </c>
      <c r="U3724">
        <v>70</v>
      </c>
      <c r="V3724">
        <v>34</v>
      </c>
      <c r="W3724">
        <v>0</v>
      </c>
      <c r="X3724">
        <v>72.45</v>
      </c>
      <c r="Y3724">
        <v>0</v>
      </c>
      <c r="Z3724">
        <v>31.41</v>
      </c>
      <c r="AA3724">
        <v>78.209999999999994</v>
      </c>
      <c r="AB3724" s="1" t="s">
        <v>233</v>
      </c>
      <c r="AC3724" s="1" t="s">
        <v>132</v>
      </c>
      <c r="AD3724" s="1" t="s">
        <v>132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 s="1" t="s">
        <v>132</v>
      </c>
      <c r="AN3724">
        <v>4</v>
      </c>
      <c r="AO3724">
        <v>5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 s="1" t="s">
        <v>132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5</v>
      </c>
      <c r="BP3724">
        <v>1</v>
      </c>
      <c r="BQ3724">
        <v>0</v>
      </c>
      <c r="BR3724" s="1" t="s">
        <v>132</v>
      </c>
      <c r="BS3724" s="1" t="s">
        <v>132</v>
      </c>
      <c r="BT3724" s="1" t="s">
        <v>132</v>
      </c>
      <c r="BU3724" s="1" t="s">
        <v>132</v>
      </c>
      <c r="BV3724" s="1" t="s">
        <v>132</v>
      </c>
      <c r="BW3724">
        <v>0</v>
      </c>
      <c r="BX3724" s="1" t="s">
        <v>132</v>
      </c>
      <c r="BY3724" s="1" t="s">
        <v>132</v>
      </c>
      <c r="BZ3724" s="1" t="s">
        <v>132</v>
      </c>
      <c r="CA3724" s="1" t="s">
        <v>132</v>
      </c>
      <c r="CB3724" s="1" t="s">
        <v>132</v>
      </c>
      <c r="CC3724" s="1" t="s">
        <v>132</v>
      </c>
      <c r="CD3724" s="1" t="s">
        <v>132</v>
      </c>
      <c r="CE3724" s="1" t="s">
        <v>137</v>
      </c>
      <c r="CF3724" s="1" t="s">
        <v>132</v>
      </c>
      <c r="CG3724" s="1" t="s">
        <v>132</v>
      </c>
      <c r="CH3724" s="1" t="s">
        <v>132</v>
      </c>
      <c r="CI3724" s="1" t="s">
        <v>132</v>
      </c>
      <c r="CJ3724" s="1" t="s">
        <v>132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 s="1" t="s">
        <v>132</v>
      </c>
      <c r="CS3724" s="1" t="s">
        <v>132</v>
      </c>
      <c r="CT3724" s="1" t="s">
        <v>132</v>
      </c>
      <c r="CU3724" s="1" t="s">
        <v>132</v>
      </c>
      <c r="CV3724" s="1" t="s">
        <v>1498</v>
      </c>
      <c r="CW3724" s="1" t="s">
        <v>132</v>
      </c>
      <c r="CX3724" s="1" t="s">
        <v>132</v>
      </c>
      <c r="CY3724">
        <v>2017</v>
      </c>
      <c r="CZ3724" s="1" t="s">
        <v>149</v>
      </c>
      <c r="DA3724" s="1" t="s">
        <v>139</v>
      </c>
      <c r="DB3724" s="1" t="s">
        <v>140</v>
      </c>
      <c r="DC3724" s="1" t="s">
        <v>139</v>
      </c>
      <c r="DD3724" s="1" t="s">
        <v>149</v>
      </c>
      <c r="DE3724" s="1" t="s">
        <v>140</v>
      </c>
      <c r="DF3724" s="1" t="s">
        <v>135</v>
      </c>
      <c r="DG3724" s="2">
        <v>43283</v>
      </c>
      <c r="DH3724">
        <v>0</v>
      </c>
      <c r="DI3724" s="1" t="s">
        <v>142</v>
      </c>
      <c r="DJ3724">
        <v>0</v>
      </c>
      <c r="DK3724">
        <v>0</v>
      </c>
      <c r="DL3724">
        <v>0</v>
      </c>
      <c r="DM3724">
        <v>0</v>
      </c>
      <c r="DN3724" s="1" t="s">
        <v>132</v>
      </c>
      <c r="DO3724">
        <v>0</v>
      </c>
      <c r="DP3724">
        <v>30</v>
      </c>
      <c r="DQ3724">
        <v>0</v>
      </c>
      <c r="DR3724">
        <v>0</v>
      </c>
      <c r="DS3724">
        <v>0</v>
      </c>
      <c r="DT3724" s="1" t="s">
        <v>132</v>
      </c>
      <c r="DU3724" s="1" t="s">
        <v>132</v>
      </c>
      <c r="DV3724">
        <v>0</v>
      </c>
      <c r="DW3724">
        <v>0</v>
      </c>
      <c r="DX3724">
        <v>0</v>
      </c>
      <c r="DY3724">
        <v>0</v>
      </c>
      <c r="DZ3724" s="1" t="s">
        <v>132</v>
      </c>
    </row>
    <row r="3725" spans="1:130" x14ac:dyDescent="0.25">
      <c r="A3725" s="1" t="s">
        <v>156</v>
      </c>
      <c r="B3725">
        <v>6</v>
      </c>
      <c r="C3725" s="1" t="s">
        <v>553</v>
      </c>
      <c r="D3725" s="1" t="s">
        <v>190</v>
      </c>
      <c r="E3725" s="1" t="s">
        <v>132</v>
      </c>
      <c r="F3725" s="1" t="s">
        <v>5718</v>
      </c>
      <c r="G3725">
        <v>0.05</v>
      </c>
      <c r="H3725">
        <v>6</v>
      </c>
      <c r="I3725" s="1" t="s">
        <v>161</v>
      </c>
      <c r="J3725" s="2">
        <v>42842</v>
      </c>
      <c r="K3725">
        <v>81.66</v>
      </c>
      <c r="L3725">
        <v>81.97</v>
      </c>
      <c r="M3725" s="1" t="s">
        <v>149</v>
      </c>
      <c r="N3725" s="1" t="s">
        <v>149</v>
      </c>
      <c r="O3725" s="1" t="s">
        <v>207</v>
      </c>
      <c r="P3725" s="1" t="s">
        <v>132</v>
      </c>
      <c r="Q3725">
        <v>0.41</v>
      </c>
      <c r="R3725">
        <v>0.46</v>
      </c>
      <c r="S3725" s="1" t="s">
        <v>132</v>
      </c>
      <c r="T3725" s="1" t="s">
        <v>132</v>
      </c>
      <c r="U3725">
        <v>70</v>
      </c>
      <c r="V3725">
        <v>65</v>
      </c>
      <c r="W3725">
        <v>0</v>
      </c>
      <c r="X3725">
        <v>81.97</v>
      </c>
      <c r="Y3725">
        <v>0</v>
      </c>
      <c r="Z3725">
        <v>31.41</v>
      </c>
      <c r="AA3725">
        <v>84.76</v>
      </c>
      <c r="AB3725" s="1" t="s">
        <v>132</v>
      </c>
      <c r="AC3725" s="1" t="s">
        <v>132</v>
      </c>
      <c r="AD3725" s="1" t="s">
        <v>132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 s="1" t="s">
        <v>132</v>
      </c>
      <c r="AN3725">
        <v>3</v>
      </c>
      <c r="AO3725">
        <v>3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 s="1" t="s">
        <v>132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 s="1" t="s">
        <v>132</v>
      </c>
      <c r="BS3725" s="1" t="s">
        <v>132</v>
      </c>
      <c r="BT3725" s="1" t="s">
        <v>132</v>
      </c>
      <c r="BU3725" s="1" t="s">
        <v>132</v>
      </c>
      <c r="BV3725" s="1" t="s">
        <v>132</v>
      </c>
      <c r="BW3725">
        <v>0</v>
      </c>
      <c r="BX3725" s="1" t="s">
        <v>132</v>
      </c>
      <c r="BY3725" s="1" t="s">
        <v>132</v>
      </c>
      <c r="BZ3725" s="1" t="s">
        <v>132</v>
      </c>
      <c r="CA3725" s="1" t="s">
        <v>132</v>
      </c>
      <c r="CB3725" s="1" t="s">
        <v>132</v>
      </c>
      <c r="CC3725" s="1" t="s">
        <v>132</v>
      </c>
      <c r="CD3725" s="1" t="s">
        <v>132</v>
      </c>
      <c r="CE3725" s="1" t="s">
        <v>137</v>
      </c>
      <c r="CF3725" s="1" t="s">
        <v>132</v>
      </c>
      <c r="CG3725" s="1" t="s">
        <v>132</v>
      </c>
      <c r="CH3725" s="1" t="s">
        <v>132</v>
      </c>
      <c r="CI3725" s="1" t="s">
        <v>132</v>
      </c>
      <c r="CJ3725" s="1" t="s">
        <v>132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 s="1" t="s">
        <v>132</v>
      </c>
      <c r="CS3725" s="1" t="s">
        <v>132</v>
      </c>
      <c r="CT3725" s="1" t="s">
        <v>132</v>
      </c>
      <c r="CU3725" s="1" t="s">
        <v>132</v>
      </c>
      <c r="CV3725" s="1" t="s">
        <v>132</v>
      </c>
      <c r="CW3725" s="1" t="s">
        <v>132</v>
      </c>
      <c r="CX3725" s="1" t="s">
        <v>132</v>
      </c>
      <c r="CY3725">
        <v>2017</v>
      </c>
      <c r="CZ3725" s="1" t="s">
        <v>149</v>
      </c>
      <c r="DA3725" s="1" t="s">
        <v>139</v>
      </c>
      <c r="DB3725" s="1" t="s">
        <v>140</v>
      </c>
      <c r="DC3725" s="1" t="s">
        <v>135</v>
      </c>
      <c r="DD3725" s="1" t="s">
        <v>149</v>
      </c>
      <c r="DE3725" s="1" t="s">
        <v>140</v>
      </c>
      <c r="DF3725" s="1" t="s">
        <v>135</v>
      </c>
      <c r="DG3725" s="2">
        <v>43285</v>
      </c>
      <c r="DH3725">
        <v>0</v>
      </c>
      <c r="DI3725" s="1" t="s">
        <v>142</v>
      </c>
      <c r="DJ3725">
        <v>0</v>
      </c>
      <c r="DK3725">
        <v>0</v>
      </c>
      <c r="DL3725">
        <v>0</v>
      </c>
      <c r="DM3725">
        <v>0</v>
      </c>
      <c r="DN3725" s="1" t="s">
        <v>132</v>
      </c>
      <c r="DO3725">
        <v>0</v>
      </c>
      <c r="DP3725">
        <v>30</v>
      </c>
      <c r="DQ3725">
        <v>0</v>
      </c>
      <c r="DR3725">
        <v>0</v>
      </c>
      <c r="DS3725">
        <v>0</v>
      </c>
      <c r="DT3725" s="1" t="s">
        <v>132</v>
      </c>
      <c r="DU3725" s="1" t="s">
        <v>132</v>
      </c>
      <c r="DV3725">
        <v>0</v>
      </c>
      <c r="DW3725">
        <v>0</v>
      </c>
      <c r="DX3725">
        <v>0</v>
      </c>
      <c r="DY3725">
        <v>0</v>
      </c>
      <c r="DZ3725" s="1" t="s">
        <v>132</v>
      </c>
    </row>
    <row r="3726" spans="1:130" x14ac:dyDescent="0.25">
      <c r="A3726" s="1" t="s">
        <v>156</v>
      </c>
      <c r="B3726">
        <v>6</v>
      </c>
      <c r="C3726" s="1" t="s">
        <v>553</v>
      </c>
      <c r="D3726" s="1" t="s">
        <v>190</v>
      </c>
      <c r="E3726" s="1" t="s">
        <v>132</v>
      </c>
      <c r="F3726" s="1" t="s">
        <v>5719</v>
      </c>
      <c r="G3726">
        <v>0.06</v>
      </c>
      <c r="H3726">
        <v>6</v>
      </c>
      <c r="I3726" s="1" t="s">
        <v>161</v>
      </c>
      <c r="J3726" s="2">
        <v>42842</v>
      </c>
      <c r="K3726">
        <v>80.66</v>
      </c>
      <c r="L3726">
        <v>79.290000000000006</v>
      </c>
      <c r="M3726" s="1" t="s">
        <v>149</v>
      </c>
      <c r="N3726" s="1" t="s">
        <v>149</v>
      </c>
      <c r="O3726" s="1" t="s">
        <v>207</v>
      </c>
      <c r="P3726" s="1" t="s">
        <v>132</v>
      </c>
      <c r="Q3726">
        <v>0.31</v>
      </c>
      <c r="R3726">
        <v>0.37</v>
      </c>
      <c r="S3726" s="1" t="s">
        <v>132</v>
      </c>
      <c r="T3726" s="1" t="s">
        <v>132</v>
      </c>
      <c r="U3726">
        <v>70</v>
      </c>
      <c r="V3726">
        <v>57</v>
      </c>
      <c r="W3726">
        <v>0</v>
      </c>
      <c r="X3726">
        <v>79.290000000000006</v>
      </c>
      <c r="Y3726">
        <v>0</v>
      </c>
      <c r="Z3726">
        <v>31.41</v>
      </c>
      <c r="AA3726">
        <v>82.94</v>
      </c>
      <c r="AB3726" s="1" t="s">
        <v>132</v>
      </c>
      <c r="AC3726" s="1" t="s">
        <v>132</v>
      </c>
      <c r="AD3726" s="1" t="s">
        <v>132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 s="1" t="s">
        <v>132</v>
      </c>
      <c r="AN3726">
        <v>4</v>
      </c>
      <c r="AO3726">
        <v>3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 s="1" t="s">
        <v>132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 s="1" t="s">
        <v>132</v>
      </c>
      <c r="BS3726" s="1" t="s">
        <v>132</v>
      </c>
      <c r="BT3726" s="1" t="s">
        <v>132</v>
      </c>
      <c r="BU3726" s="1" t="s">
        <v>132</v>
      </c>
      <c r="BV3726" s="1" t="s">
        <v>132</v>
      </c>
      <c r="BW3726">
        <v>0</v>
      </c>
      <c r="BX3726" s="1" t="s">
        <v>132</v>
      </c>
      <c r="BY3726" s="1" t="s">
        <v>132</v>
      </c>
      <c r="BZ3726" s="1" t="s">
        <v>132</v>
      </c>
      <c r="CA3726" s="1" t="s">
        <v>132</v>
      </c>
      <c r="CB3726" s="1" t="s">
        <v>132</v>
      </c>
      <c r="CC3726" s="1" t="s">
        <v>132</v>
      </c>
      <c r="CD3726" s="1" t="s">
        <v>132</v>
      </c>
      <c r="CE3726" s="1" t="s">
        <v>137</v>
      </c>
      <c r="CF3726" s="1" t="s">
        <v>132</v>
      </c>
      <c r="CG3726" s="1" t="s">
        <v>132</v>
      </c>
      <c r="CH3726" s="1" t="s">
        <v>132</v>
      </c>
      <c r="CI3726" s="1" t="s">
        <v>132</v>
      </c>
      <c r="CJ3726" s="1" t="s">
        <v>132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 s="1" t="s">
        <v>132</v>
      </c>
      <c r="CS3726" s="1" t="s">
        <v>132</v>
      </c>
      <c r="CT3726" s="1" t="s">
        <v>132</v>
      </c>
      <c r="CU3726" s="1" t="s">
        <v>132</v>
      </c>
      <c r="CV3726" s="1" t="s">
        <v>132</v>
      </c>
      <c r="CW3726" s="1" t="s">
        <v>132</v>
      </c>
      <c r="CX3726" s="1" t="s">
        <v>132</v>
      </c>
      <c r="CY3726">
        <v>2017</v>
      </c>
      <c r="CZ3726" s="1" t="s">
        <v>149</v>
      </c>
      <c r="DA3726" s="1" t="s">
        <v>139</v>
      </c>
      <c r="DB3726" s="1" t="s">
        <v>140</v>
      </c>
      <c r="DC3726" s="1" t="s">
        <v>135</v>
      </c>
      <c r="DD3726" s="1" t="s">
        <v>149</v>
      </c>
      <c r="DE3726" s="1" t="s">
        <v>140</v>
      </c>
      <c r="DF3726" s="1" t="s">
        <v>135</v>
      </c>
      <c r="DG3726" s="2">
        <v>43285</v>
      </c>
      <c r="DH3726">
        <v>0</v>
      </c>
      <c r="DI3726" s="1" t="s">
        <v>142</v>
      </c>
      <c r="DJ3726">
        <v>0</v>
      </c>
      <c r="DK3726">
        <v>0</v>
      </c>
      <c r="DL3726">
        <v>0</v>
      </c>
      <c r="DM3726">
        <v>0</v>
      </c>
      <c r="DN3726" s="1" t="s">
        <v>132</v>
      </c>
      <c r="DO3726">
        <v>0</v>
      </c>
      <c r="DP3726">
        <v>30</v>
      </c>
      <c r="DQ3726">
        <v>0</v>
      </c>
      <c r="DR3726">
        <v>0</v>
      </c>
      <c r="DS3726">
        <v>0</v>
      </c>
      <c r="DT3726" s="1" t="s">
        <v>132</v>
      </c>
      <c r="DU3726" s="1" t="s">
        <v>132</v>
      </c>
      <c r="DV3726">
        <v>0</v>
      </c>
      <c r="DW3726">
        <v>0</v>
      </c>
      <c r="DX3726">
        <v>0</v>
      </c>
      <c r="DY3726">
        <v>0</v>
      </c>
      <c r="DZ3726" s="1" t="s">
        <v>132</v>
      </c>
    </row>
    <row r="3727" spans="1:130" x14ac:dyDescent="0.25">
      <c r="A3727" s="1" t="s">
        <v>145</v>
      </c>
      <c r="B3727">
        <v>8</v>
      </c>
      <c r="C3727" s="1" t="s">
        <v>146</v>
      </c>
      <c r="D3727" s="1" t="s">
        <v>190</v>
      </c>
      <c r="E3727" s="1" t="s">
        <v>132</v>
      </c>
      <c r="F3727" s="1" t="s">
        <v>5720</v>
      </c>
      <c r="G3727">
        <v>0.06</v>
      </c>
      <c r="H3727">
        <v>12</v>
      </c>
      <c r="I3727" s="1" t="s">
        <v>161</v>
      </c>
      <c r="J3727" s="2">
        <v>42871</v>
      </c>
      <c r="K3727">
        <v>70.64</v>
      </c>
      <c r="L3727">
        <v>84.72</v>
      </c>
      <c r="M3727" s="1" t="s">
        <v>149</v>
      </c>
      <c r="N3727" s="1" t="s">
        <v>149</v>
      </c>
      <c r="O3727" s="1" t="s">
        <v>211</v>
      </c>
      <c r="P3727" s="1" t="s">
        <v>132</v>
      </c>
      <c r="Q3727">
        <v>0.6</v>
      </c>
      <c r="R3727">
        <v>0.66</v>
      </c>
      <c r="S3727" s="1" t="s">
        <v>132</v>
      </c>
      <c r="T3727" s="1" t="s">
        <v>132</v>
      </c>
      <c r="U3727">
        <v>34</v>
      </c>
      <c r="V3727">
        <v>22.5</v>
      </c>
      <c r="W3727">
        <v>0</v>
      </c>
      <c r="X3727">
        <v>84.72</v>
      </c>
      <c r="Y3727">
        <v>0</v>
      </c>
      <c r="Z3727">
        <v>31.41</v>
      </c>
      <c r="AA3727">
        <v>31.12</v>
      </c>
      <c r="AB3727" s="1" t="s">
        <v>132</v>
      </c>
      <c r="AC3727" s="1" t="s">
        <v>132</v>
      </c>
      <c r="AD3727" s="1" t="s">
        <v>132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 s="1" t="s">
        <v>132</v>
      </c>
      <c r="AN3727">
        <v>2</v>
      </c>
      <c r="AO3727">
        <v>3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5</v>
      </c>
      <c r="AY3727">
        <v>5</v>
      </c>
      <c r="AZ3727" s="1" t="s">
        <v>132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 s="1" t="s">
        <v>132</v>
      </c>
      <c r="BS3727" s="1" t="s">
        <v>132</v>
      </c>
      <c r="BT3727" s="1" t="s">
        <v>132</v>
      </c>
      <c r="BU3727" s="1" t="s">
        <v>132</v>
      </c>
      <c r="BV3727" s="1" t="s">
        <v>132</v>
      </c>
      <c r="BW3727">
        <v>0</v>
      </c>
      <c r="BX3727" s="1" t="s">
        <v>132</v>
      </c>
      <c r="BY3727" s="1" t="s">
        <v>132</v>
      </c>
      <c r="BZ3727" s="1" t="s">
        <v>132</v>
      </c>
      <c r="CA3727" s="1" t="s">
        <v>132</v>
      </c>
      <c r="CB3727" s="1" t="s">
        <v>132</v>
      </c>
      <c r="CC3727" s="1" t="s">
        <v>132</v>
      </c>
      <c r="CD3727" s="1" t="s">
        <v>132</v>
      </c>
      <c r="CE3727" s="1" t="s">
        <v>137</v>
      </c>
      <c r="CF3727" s="1" t="s">
        <v>132</v>
      </c>
      <c r="CG3727" s="1" t="s">
        <v>132</v>
      </c>
      <c r="CH3727" s="1" t="s">
        <v>132</v>
      </c>
      <c r="CI3727" s="1" t="s">
        <v>132</v>
      </c>
      <c r="CJ3727" s="1" t="s">
        <v>132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 s="1" t="s">
        <v>132</v>
      </c>
      <c r="CS3727" s="1" t="s">
        <v>132</v>
      </c>
      <c r="CT3727" s="1" t="s">
        <v>132</v>
      </c>
      <c r="CU3727" s="1" t="s">
        <v>132</v>
      </c>
      <c r="CV3727" s="1" t="s">
        <v>132</v>
      </c>
      <c r="CW3727" s="1" t="s">
        <v>132</v>
      </c>
      <c r="CX3727" s="1" t="s">
        <v>132</v>
      </c>
      <c r="CY3727">
        <v>2017</v>
      </c>
      <c r="CZ3727" s="1" t="s">
        <v>139</v>
      </c>
      <c r="DA3727" s="1" t="s">
        <v>139</v>
      </c>
      <c r="DB3727" s="1" t="s">
        <v>140</v>
      </c>
      <c r="DC3727" s="1" t="s">
        <v>141</v>
      </c>
      <c r="DD3727" s="1" t="s">
        <v>149</v>
      </c>
      <c r="DE3727" s="1" t="s">
        <v>140</v>
      </c>
      <c r="DF3727" s="1" t="s">
        <v>139</v>
      </c>
      <c r="DG3727" s="2">
        <v>43285</v>
      </c>
      <c r="DH3727">
        <v>0</v>
      </c>
      <c r="DI3727" s="1" t="s">
        <v>142</v>
      </c>
      <c r="DJ3727">
        <v>0</v>
      </c>
      <c r="DK3727">
        <v>0</v>
      </c>
      <c r="DL3727">
        <v>0</v>
      </c>
      <c r="DM3727">
        <v>0</v>
      </c>
      <c r="DN3727" s="1" t="s">
        <v>132</v>
      </c>
      <c r="DO3727">
        <v>0</v>
      </c>
      <c r="DP3727">
        <v>30</v>
      </c>
      <c r="DQ3727">
        <v>0</v>
      </c>
      <c r="DR3727">
        <v>0</v>
      </c>
      <c r="DS3727">
        <v>0</v>
      </c>
      <c r="DT3727" s="1" t="s">
        <v>132</v>
      </c>
      <c r="DU3727" s="1" t="s">
        <v>132</v>
      </c>
      <c r="DV3727">
        <v>0</v>
      </c>
      <c r="DW3727">
        <v>0</v>
      </c>
      <c r="DX3727">
        <v>0</v>
      </c>
      <c r="DY3727">
        <v>0</v>
      </c>
      <c r="DZ3727" s="1" t="s">
        <v>132</v>
      </c>
    </row>
    <row r="3728" spans="1:130" x14ac:dyDescent="0.25">
      <c r="A3728" s="1" t="s">
        <v>156</v>
      </c>
      <c r="B3728">
        <v>30</v>
      </c>
      <c r="C3728" s="1" t="s">
        <v>462</v>
      </c>
      <c r="D3728" s="1" t="s">
        <v>132</v>
      </c>
      <c r="E3728" s="1" t="s">
        <v>132</v>
      </c>
      <c r="F3728" s="1" t="s">
        <v>5721</v>
      </c>
      <c r="G3728">
        <v>0.1</v>
      </c>
      <c r="H3728">
        <v>6</v>
      </c>
      <c r="I3728" s="1" t="s">
        <v>148</v>
      </c>
      <c r="J3728" s="2">
        <v>42429</v>
      </c>
      <c r="K3728">
        <v>83.53</v>
      </c>
      <c r="L3728">
        <v>88.49</v>
      </c>
      <c r="M3728" s="1" t="s">
        <v>149</v>
      </c>
      <c r="N3728" s="1" t="s">
        <v>166</v>
      </c>
      <c r="O3728" s="1" t="s">
        <v>207</v>
      </c>
      <c r="P3728" s="1" t="s">
        <v>132</v>
      </c>
      <c r="Q3728">
        <v>0</v>
      </c>
      <c r="R3728">
        <v>0.1</v>
      </c>
      <c r="S3728" s="1" t="s">
        <v>132</v>
      </c>
      <c r="T3728" s="1" t="s">
        <v>132</v>
      </c>
      <c r="U3728">
        <v>69.599999999999994</v>
      </c>
      <c r="V3728">
        <v>68.400000000000006</v>
      </c>
      <c r="W3728">
        <v>0</v>
      </c>
      <c r="X3728">
        <v>88.49</v>
      </c>
      <c r="Y3728">
        <v>0</v>
      </c>
      <c r="Z3728">
        <v>31.41</v>
      </c>
      <c r="AA3728">
        <v>86</v>
      </c>
      <c r="AB3728" s="1" t="s">
        <v>132</v>
      </c>
      <c r="AC3728" s="1" t="s">
        <v>132</v>
      </c>
      <c r="AD3728" s="1" t="s">
        <v>132</v>
      </c>
      <c r="AE3728">
        <v>2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1</v>
      </c>
      <c r="AL3728">
        <v>0</v>
      </c>
      <c r="AM3728" s="1" t="s">
        <v>132</v>
      </c>
      <c r="AN3728">
        <v>1</v>
      </c>
      <c r="AO3728">
        <v>2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1</v>
      </c>
      <c r="AY3728">
        <v>1</v>
      </c>
      <c r="AZ3728" s="1" t="s">
        <v>132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 s="1" t="s">
        <v>132</v>
      </c>
      <c r="BS3728" s="1" t="s">
        <v>132</v>
      </c>
      <c r="BT3728" s="1" t="s">
        <v>132</v>
      </c>
      <c r="BU3728" s="1" t="s">
        <v>132</v>
      </c>
      <c r="BV3728" s="1" t="s">
        <v>132</v>
      </c>
      <c r="BW3728">
        <v>0</v>
      </c>
      <c r="BX3728" s="1" t="s">
        <v>132</v>
      </c>
      <c r="BY3728" s="1" t="s">
        <v>132</v>
      </c>
      <c r="BZ3728" s="1" t="s">
        <v>132</v>
      </c>
      <c r="CA3728" s="1" t="s">
        <v>132</v>
      </c>
      <c r="CB3728" s="1" t="s">
        <v>132</v>
      </c>
      <c r="CC3728" s="1" t="s">
        <v>132</v>
      </c>
      <c r="CD3728" s="1" t="s">
        <v>132</v>
      </c>
      <c r="CE3728" s="1" t="s">
        <v>137</v>
      </c>
      <c r="CF3728" s="1" t="s">
        <v>132</v>
      </c>
      <c r="CG3728" s="1" t="s">
        <v>132</v>
      </c>
      <c r="CH3728" s="1" t="s">
        <v>132</v>
      </c>
      <c r="CI3728" s="1" t="s">
        <v>132</v>
      </c>
      <c r="CJ3728" s="1" t="s">
        <v>132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 s="1" t="s">
        <v>132</v>
      </c>
      <c r="CS3728" s="1" t="s">
        <v>132</v>
      </c>
      <c r="CT3728" s="1" t="s">
        <v>132</v>
      </c>
      <c r="CU3728" s="1" t="s">
        <v>132</v>
      </c>
      <c r="CV3728" s="1" t="s">
        <v>5722</v>
      </c>
      <c r="CW3728" s="1" t="s">
        <v>132</v>
      </c>
      <c r="CX3728" s="1" t="s">
        <v>132</v>
      </c>
      <c r="CY3728">
        <v>2016</v>
      </c>
      <c r="CZ3728" s="1" t="s">
        <v>166</v>
      </c>
      <c r="DA3728" s="1" t="s">
        <v>139</v>
      </c>
      <c r="DB3728" s="1" t="s">
        <v>140</v>
      </c>
      <c r="DC3728" s="1" t="s">
        <v>135</v>
      </c>
      <c r="DD3728" s="1" t="s">
        <v>166</v>
      </c>
      <c r="DE3728" s="1" t="s">
        <v>140</v>
      </c>
      <c r="DF3728" s="1" t="s">
        <v>135</v>
      </c>
      <c r="DG3728" s="2">
        <v>43283</v>
      </c>
      <c r="DH3728">
        <v>0</v>
      </c>
      <c r="DI3728" s="1" t="s">
        <v>142</v>
      </c>
      <c r="DJ3728">
        <v>0</v>
      </c>
      <c r="DK3728">
        <v>0</v>
      </c>
      <c r="DL3728">
        <v>0</v>
      </c>
      <c r="DM3728">
        <v>0</v>
      </c>
      <c r="DN3728" s="1" t="s">
        <v>132</v>
      </c>
      <c r="DO3728">
        <v>0</v>
      </c>
      <c r="DP3728">
        <v>30</v>
      </c>
      <c r="DQ3728">
        <v>0</v>
      </c>
      <c r="DR3728">
        <v>0</v>
      </c>
      <c r="DS3728">
        <v>0</v>
      </c>
      <c r="DT3728" s="1" t="s">
        <v>132</v>
      </c>
      <c r="DU3728" s="1" t="s">
        <v>132</v>
      </c>
      <c r="DV3728">
        <v>0</v>
      </c>
      <c r="DW3728">
        <v>0</v>
      </c>
      <c r="DX3728">
        <v>0</v>
      </c>
      <c r="DY3728">
        <v>0</v>
      </c>
      <c r="DZ3728" s="1" t="s">
        <v>132</v>
      </c>
    </row>
    <row r="3729" spans="1:130" x14ac:dyDescent="0.25">
      <c r="A3729" s="1" t="s">
        <v>156</v>
      </c>
      <c r="B3729">
        <v>28</v>
      </c>
      <c r="C3729" s="1" t="s">
        <v>224</v>
      </c>
      <c r="D3729" s="1" t="s">
        <v>132</v>
      </c>
      <c r="E3729" s="1" t="s">
        <v>132</v>
      </c>
      <c r="F3729" s="1" t="s">
        <v>5723</v>
      </c>
      <c r="G3729">
        <v>0.1</v>
      </c>
      <c r="H3729">
        <v>7.3</v>
      </c>
      <c r="I3729" s="1" t="s">
        <v>148</v>
      </c>
      <c r="J3729" s="2">
        <v>42877</v>
      </c>
      <c r="K3729">
        <v>75.23</v>
      </c>
      <c r="L3729">
        <v>67.31</v>
      </c>
      <c r="M3729" s="1" t="s">
        <v>149</v>
      </c>
      <c r="N3729" s="1" t="s">
        <v>135</v>
      </c>
      <c r="O3729" s="1" t="s">
        <v>336</v>
      </c>
      <c r="P3729" s="1" t="s">
        <v>132</v>
      </c>
      <c r="Q3729">
        <v>0.06</v>
      </c>
      <c r="R3729">
        <v>0.16</v>
      </c>
      <c r="S3729" s="1" t="s">
        <v>132</v>
      </c>
      <c r="T3729" s="1" t="s">
        <v>132</v>
      </c>
      <c r="U3729">
        <v>66.400000000000006</v>
      </c>
      <c r="V3729">
        <v>32.799999999999997</v>
      </c>
      <c r="W3729">
        <v>0</v>
      </c>
      <c r="X3729">
        <v>67.31</v>
      </c>
      <c r="Y3729">
        <v>0</v>
      </c>
      <c r="Z3729">
        <v>31.41</v>
      </c>
      <c r="AA3729">
        <v>78.209999999999994</v>
      </c>
      <c r="AB3729" s="1" t="s">
        <v>132</v>
      </c>
      <c r="AC3729" s="1" t="s">
        <v>132</v>
      </c>
      <c r="AD3729" s="1" t="s">
        <v>132</v>
      </c>
      <c r="AE3729">
        <v>4</v>
      </c>
      <c r="AF3729">
        <v>1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 s="1" t="s">
        <v>132</v>
      </c>
      <c r="AN3729">
        <v>4</v>
      </c>
      <c r="AO3729">
        <v>5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 s="1" t="s">
        <v>132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5</v>
      </c>
      <c r="BP3729">
        <v>1</v>
      </c>
      <c r="BQ3729">
        <v>0</v>
      </c>
      <c r="BR3729" s="1" t="s">
        <v>132</v>
      </c>
      <c r="BS3729" s="1" t="s">
        <v>132</v>
      </c>
      <c r="BT3729" s="1" t="s">
        <v>132</v>
      </c>
      <c r="BU3729" s="1" t="s">
        <v>132</v>
      </c>
      <c r="BV3729" s="1" t="s">
        <v>132</v>
      </c>
      <c r="BW3729">
        <v>0</v>
      </c>
      <c r="BX3729" s="1" t="s">
        <v>132</v>
      </c>
      <c r="BY3729" s="1" t="s">
        <v>132</v>
      </c>
      <c r="BZ3729" s="1" t="s">
        <v>132</v>
      </c>
      <c r="CA3729" s="1" t="s">
        <v>132</v>
      </c>
      <c r="CB3729" s="1" t="s">
        <v>132</v>
      </c>
      <c r="CC3729" s="1" t="s">
        <v>132</v>
      </c>
      <c r="CD3729" s="1" t="s">
        <v>132</v>
      </c>
      <c r="CE3729" s="1" t="s">
        <v>137</v>
      </c>
      <c r="CF3729" s="1" t="s">
        <v>132</v>
      </c>
      <c r="CG3729" s="1" t="s">
        <v>132</v>
      </c>
      <c r="CH3729" s="1" t="s">
        <v>132</v>
      </c>
      <c r="CI3729" s="1" t="s">
        <v>132</v>
      </c>
      <c r="CJ3729" s="1" t="s">
        <v>132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 s="1" t="s">
        <v>132</v>
      </c>
      <c r="CS3729" s="1" t="s">
        <v>132</v>
      </c>
      <c r="CT3729" s="1" t="s">
        <v>132</v>
      </c>
      <c r="CU3729" s="1" t="s">
        <v>132</v>
      </c>
      <c r="CV3729" s="1" t="s">
        <v>5724</v>
      </c>
      <c r="CW3729" s="1" t="s">
        <v>132</v>
      </c>
      <c r="CX3729" s="1" t="s">
        <v>132</v>
      </c>
      <c r="CY3729">
        <v>2017</v>
      </c>
      <c r="CZ3729" s="1" t="s">
        <v>149</v>
      </c>
      <c r="DA3729" s="1" t="s">
        <v>139</v>
      </c>
      <c r="DB3729" s="1" t="s">
        <v>140</v>
      </c>
      <c r="DC3729" s="1" t="s">
        <v>139</v>
      </c>
      <c r="DD3729" s="1" t="s">
        <v>135</v>
      </c>
      <c r="DE3729" s="1" t="s">
        <v>140</v>
      </c>
      <c r="DF3729" s="1" t="s">
        <v>135</v>
      </c>
      <c r="DG3729" s="2">
        <v>43283</v>
      </c>
      <c r="DH3729">
        <v>0</v>
      </c>
      <c r="DI3729" s="1" t="s">
        <v>142</v>
      </c>
      <c r="DJ3729">
        <v>0</v>
      </c>
      <c r="DK3729">
        <v>0</v>
      </c>
      <c r="DL3729">
        <v>0</v>
      </c>
      <c r="DM3729">
        <v>0</v>
      </c>
      <c r="DN3729" s="1" t="s">
        <v>132</v>
      </c>
      <c r="DO3729">
        <v>0</v>
      </c>
      <c r="DP3729">
        <v>30</v>
      </c>
      <c r="DQ3729">
        <v>0</v>
      </c>
      <c r="DR3729">
        <v>0</v>
      </c>
      <c r="DS3729">
        <v>0</v>
      </c>
      <c r="DT3729" s="1" t="s">
        <v>132</v>
      </c>
      <c r="DU3729" s="1" t="s">
        <v>132</v>
      </c>
      <c r="DV3729">
        <v>0</v>
      </c>
      <c r="DW3729">
        <v>0</v>
      </c>
      <c r="DX3729">
        <v>0</v>
      </c>
      <c r="DY3729">
        <v>0</v>
      </c>
      <c r="DZ3729" s="1" t="s">
        <v>132</v>
      </c>
    </row>
    <row r="3730" spans="1:130" x14ac:dyDescent="0.25">
      <c r="A3730" s="1" t="s">
        <v>156</v>
      </c>
      <c r="B3730">
        <v>18</v>
      </c>
      <c r="C3730" s="1" t="s">
        <v>212</v>
      </c>
      <c r="D3730" s="1" t="s">
        <v>132</v>
      </c>
      <c r="E3730" s="1" t="s">
        <v>132</v>
      </c>
      <c r="F3730" s="1" t="s">
        <v>5725</v>
      </c>
      <c r="G3730">
        <v>0.1</v>
      </c>
      <c r="H3730">
        <v>6</v>
      </c>
      <c r="I3730" s="1" t="s">
        <v>148</v>
      </c>
      <c r="J3730" s="2">
        <v>42674</v>
      </c>
      <c r="K3730">
        <v>84.74</v>
      </c>
      <c r="L3730">
        <v>90.42</v>
      </c>
      <c r="M3730" s="1" t="s">
        <v>149</v>
      </c>
      <c r="N3730" s="1" t="s">
        <v>166</v>
      </c>
      <c r="O3730" s="1" t="s">
        <v>207</v>
      </c>
      <c r="P3730" s="1" t="s">
        <v>132</v>
      </c>
      <c r="Q3730">
        <v>0.08</v>
      </c>
      <c r="R3730">
        <v>0.18</v>
      </c>
      <c r="S3730" s="1" t="s">
        <v>132</v>
      </c>
      <c r="T3730" s="1" t="s">
        <v>132</v>
      </c>
      <c r="U3730">
        <v>70</v>
      </c>
      <c r="V3730">
        <v>70</v>
      </c>
      <c r="W3730">
        <v>0</v>
      </c>
      <c r="X3730">
        <v>90.42</v>
      </c>
      <c r="Y3730">
        <v>0</v>
      </c>
      <c r="Z3730">
        <v>31.41</v>
      </c>
      <c r="AA3730">
        <v>90.42</v>
      </c>
      <c r="AB3730" s="1" t="s">
        <v>132</v>
      </c>
      <c r="AC3730" s="1" t="s">
        <v>132</v>
      </c>
      <c r="AD3730" s="1" t="s">
        <v>132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 s="1" t="s">
        <v>132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 s="1" t="s">
        <v>132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 s="1" t="s">
        <v>132</v>
      </c>
      <c r="BS3730" s="1" t="s">
        <v>132</v>
      </c>
      <c r="BT3730" s="1" t="s">
        <v>132</v>
      </c>
      <c r="BU3730" s="1" t="s">
        <v>132</v>
      </c>
      <c r="BV3730" s="1" t="s">
        <v>132</v>
      </c>
      <c r="BW3730">
        <v>0</v>
      </c>
      <c r="BX3730" s="1" t="s">
        <v>132</v>
      </c>
      <c r="BY3730" s="1" t="s">
        <v>132</v>
      </c>
      <c r="BZ3730" s="1" t="s">
        <v>132</v>
      </c>
      <c r="CA3730" s="1" t="s">
        <v>132</v>
      </c>
      <c r="CB3730" s="1" t="s">
        <v>132</v>
      </c>
      <c r="CC3730" s="1" t="s">
        <v>132</v>
      </c>
      <c r="CD3730" s="1" t="s">
        <v>132</v>
      </c>
      <c r="CE3730" s="1" t="s">
        <v>137</v>
      </c>
      <c r="CF3730" s="1" t="s">
        <v>132</v>
      </c>
      <c r="CG3730" s="1" t="s">
        <v>132</v>
      </c>
      <c r="CH3730" s="1" t="s">
        <v>132</v>
      </c>
      <c r="CI3730" s="1" t="s">
        <v>132</v>
      </c>
      <c r="CJ3730" s="1" t="s">
        <v>132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 s="1" t="s">
        <v>132</v>
      </c>
      <c r="CS3730" s="1" t="s">
        <v>132</v>
      </c>
      <c r="CT3730" s="1" t="s">
        <v>132</v>
      </c>
      <c r="CU3730" s="1" t="s">
        <v>132</v>
      </c>
      <c r="CV3730" s="1" t="s">
        <v>3419</v>
      </c>
      <c r="CW3730" s="1" t="s">
        <v>132</v>
      </c>
      <c r="CX3730" s="1" t="s">
        <v>132</v>
      </c>
      <c r="CY3730">
        <v>2016</v>
      </c>
      <c r="CZ3730" s="1" t="s">
        <v>166</v>
      </c>
      <c r="DA3730" s="1" t="s">
        <v>139</v>
      </c>
      <c r="DB3730" s="1" t="s">
        <v>140</v>
      </c>
      <c r="DC3730" s="1" t="s">
        <v>135</v>
      </c>
      <c r="DD3730" s="1" t="s">
        <v>166</v>
      </c>
      <c r="DE3730" s="1" t="s">
        <v>140</v>
      </c>
      <c r="DF3730" s="1" t="s">
        <v>135</v>
      </c>
      <c r="DG3730" s="2">
        <v>43283</v>
      </c>
      <c r="DH3730">
        <v>0</v>
      </c>
      <c r="DI3730" s="1" t="s">
        <v>142</v>
      </c>
      <c r="DJ3730">
        <v>0</v>
      </c>
      <c r="DK3730">
        <v>0</v>
      </c>
      <c r="DL3730">
        <v>0</v>
      </c>
      <c r="DM3730">
        <v>0</v>
      </c>
      <c r="DN3730" s="1" t="s">
        <v>132</v>
      </c>
      <c r="DO3730">
        <v>0</v>
      </c>
      <c r="DP3730">
        <v>30</v>
      </c>
      <c r="DQ3730">
        <v>0</v>
      </c>
      <c r="DR3730">
        <v>0</v>
      </c>
      <c r="DS3730">
        <v>0</v>
      </c>
      <c r="DT3730" s="1" t="s">
        <v>132</v>
      </c>
      <c r="DU3730" s="1" t="s">
        <v>132</v>
      </c>
      <c r="DV3730">
        <v>0</v>
      </c>
      <c r="DW3730">
        <v>0</v>
      </c>
      <c r="DX3730">
        <v>0</v>
      </c>
      <c r="DY3730">
        <v>0</v>
      </c>
      <c r="DZ3730" s="1" t="s">
        <v>132</v>
      </c>
    </row>
    <row r="3731" spans="1:130" x14ac:dyDescent="0.25">
      <c r="A3731" s="1" t="s">
        <v>152</v>
      </c>
      <c r="B3731">
        <v>12</v>
      </c>
      <c r="C3731" s="1" t="s">
        <v>153</v>
      </c>
      <c r="D3731" s="1" t="s">
        <v>132</v>
      </c>
      <c r="E3731" s="1" t="s">
        <v>132</v>
      </c>
      <c r="F3731" s="1" t="s">
        <v>5726</v>
      </c>
      <c r="G3731">
        <v>7.0000000000000007E-2</v>
      </c>
      <c r="H3731">
        <v>4</v>
      </c>
      <c r="I3731" s="1" t="s">
        <v>148</v>
      </c>
      <c r="J3731" s="2">
        <v>42793</v>
      </c>
      <c r="K3731">
        <v>52.3</v>
      </c>
      <c r="L3731">
        <v>49.4</v>
      </c>
      <c r="M3731" s="1" t="s">
        <v>135</v>
      </c>
      <c r="N3731" s="1" t="s">
        <v>139</v>
      </c>
      <c r="O3731" s="1" t="s">
        <v>150</v>
      </c>
      <c r="P3731" s="1" t="s">
        <v>132</v>
      </c>
      <c r="Q3731">
        <v>0.14000000000000001</v>
      </c>
      <c r="R3731">
        <v>0.21</v>
      </c>
      <c r="S3731" s="1" t="s">
        <v>132</v>
      </c>
      <c r="T3731" s="1" t="s">
        <v>132</v>
      </c>
      <c r="U3731">
        <v>51.6</v>
      </c>
      <c r="V3731">
        <v>48.15</v>
      </c>
      <c r="W3731">
        <v>0</v>
      </c>
      <c r="X3731">
        <v>49.4</v>
      </c>
      <c r="Y3731">
        <v>0</v>
      </c>
      <c r="Z3731">
        <v>31.41</v>
      </c>
      <c r="AA3731">
        <v>36.049999999999997</v>
      </c>
      <c r="AB3731" s="1" t="s">
        <v>132</v>
      </c>
      <c r="AC3731" s="1" t="s">
        <v>132</v>
      </c>
      <c r="AD3731" s="1" t="s">
        <v>132</v>
      </c>
      <c r="AE3731">
        <v>2</v>
      </c>
      <c r="AF3731">
        <v>3</v>
      </c>
      <c r="AG3731">
        <v>0</v>
      </c>
      <c r="AH3731">
        <v>0</v>
      </c>
      <c r="AI3731">
        <v>3</v>
      </c>
      <c r="AJ3731">
        <v>2</v>
      </c>
      <c r="AK3731">
        <v>3</v>
      </c>
      <c r="AL3731">
        <v>4</v>
      </c>
      <c r="AM3731" s="1" t="s">
        <v>132</v>
      </c>
      <c r="AN3731">
        <v>2</v>
      </c>
      <c r="AO3731">
        <v>5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2</v>
      </c>
      <c r="AW3731">
        <v>3</v>
      </c>
      <c r="AX3731">
        <v>3</v>
      </c>
      <c r="AY3731">
        <v>2</v>
      </c>
      <c r="AZ3731" s="1" t="s">
        <v>132</v>
      </c>
      <c r="BA3731">
        <v>2</v>
      </c>
      <c r="BB3731">
        <v>3</v>
      </c>
      <c r="BC3731">
        <v>0</v>
      </c>
      <c r="BD3731">
        <v>0</v>
      </c>
      <c r="BE3731">
        <v>0</v>
      </c>
      <c r="BF3731">
        <v>0</v>
      </c>
      <c r="BG3731">
        <v>2</v>
      </c>
      <c r="BH3731">
        <v>3</v>
      </c>
      <c r="BI3731">
        <v>0</v>
      </c>
      <c r="BJ3731">
        <v>0</v>
      </c>
      <c r="BK3731">
        <v>3</v>
      </c>
      <c r="BL3731">
        <v>2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 s="1" t="s">
        <v>132</v>
      </c>
      <c r="BS3731" s="1" t="s">
        <v>132</v>
      </c>
      <c r="BT3731" s="1" t="s">
        <v>132</v>
      </c>
      <c r="BU3731" s="1" t="s">
        <v>132</v>
      </c>
      <c r="BV3731" s="1" t="s">
        <v>132</v>
      </c>
      <c r="BW3731">
        <v>0</v>
      </c>
      <c r="BX3731" s="1" t="s">
        <v>132</v>
      </c>
      <c r="BY3731" s="1" t="s">
        <v>132</v>
      </c>
      <c r="BZ3731" s="1" t="s">
        <v>132</v>
      </c>
      <c r="CA3731" s="1" t="s">
        <v>132</v>
      </c>
      <c r="CB3731" s="1" t="s">
        <v>132</v>
      </c>
      <c r="CC3731" s="1" t="s">
        <v>132</v>
      </c>
      <c r="CD3731" s="1" t="s">
        <v>132</v>
      </c>
      <c r="CE3731" s="1" t="s">
        <v>137</v>
      </c>
      <c r="CF3731" s="1" t="s">
        <v>132</v>
      </c>
      <c r="CG3731" s="1" t="s">
        <v>132</v>
      </c>
      <c r="CH3731" s="1" t="s">
        <v>132</v>
      </c>
      <c r="CI3731" s="1" t="s">
        <v>132</v>
      </c>
      <c r="CJ3731" s="1" t="s">
        <v>132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 s="1" t="s">
        <v>132</v>
      </c>
      <c r="CS3731" s="1" t="s">
        <v>132</v>
      </c>
      <c r="CT3731" s="1" t="s">
        <v>132</v>
      </c>
      <c r="CU3731" s="1" t="s">
        <v>132</v>
      </c>
      <c r="CV3731" s="1" t="s">
        <v>5658</v>
      </c>
      <c r="CW3731" s="1" t="s">
        <v>132</v>
      </c>
      <c r="CX3731" s="1" t="s">
        <v>132</v>
      </c>
      <c r="CY3731">
        <v>2017</v>
      </c>
      <c r="CZ3731" s="1" t="s">
        <v>139</v>
      </c>
      <c r="DA3731" s="1" t="s">
        <v>139</v>
      </c>
      <c r="DB3731" s="1" t="s">
        <v>140</v>
      </c>
      <c r="DC3731" s="1" t="s">
        <v>139</v>
      </c>
      <c r="DD3731" s="1" t="s">
        <v>139</v>
      </c>
      <c r="DE3731" s="1" t="s">
        <v>140</v>
      </c>
      <c r="DF3731" s="1" t="s">
        <v>135</v>
      </c>
      <c r="DG3731" s="2">
        <v>43283</v>
      </c>
      <c r="DH3731">
        <v>0</v>
      </c>
      <c r="DI3731" s="1" t="s">
        <v>142</v>
      </c>
      <c r="DJ3731">
        <v>0</v>
      </c>
      <c r="DK3731">
        <v>0</v>
      </c>
      <c r="DL3731">
        <v>0</v>
      </c>
      <c r="DM3731">
        <v>0</v>
      </c>
      <c r="DN3731" s="1" t="s">
        <v>132</v>
      </c>
      <c r="DO3731">
        <v>0</v>
      </c>
      <c r="DP3731">
        <v>30</v>
      </c>
      <c r="DQ3731">
        <v>0</v>
      </c>
      <c r="DR3731">
        <v>0</v>
      </c>
      <c r="DS3731">
        <v>0</v>
      </c>
      <c r="DT3731" s="1" t="s">
        <v>132</v>
      </c>
      <c r="DU3731" s="1" t="s">
        <v>132</v>
      </c>
      <c r="DV3731">
        <v>0</v>
      </c>
      <c r="DW3731">
        <v>0</v>
      </c>
      <c r="DX3731">
        <v>0</v>
      </c>
      <c r="DY3731">
        <v>0</v>
      </c>
      <c r="DZ3731" s="1" t="s">
        <v>132</v>
      </c>
    </row>
    <row r="3732" spans="1:130" x14ac:dyDescent="0.25">
      <c r="A3732" s="1" t="s">
        <v>152</v>
      </c>
      <c r="B3732">
        <v>12</v>
      </c>
      <c r="C3732" s="1" t="s">
        <v>153</v>
      </c>
      <c r="D3732" s="1" t="s">
        <v>132</v>
      </c>
      <c r="E3732" s="1" t="s">
        <v>132</v>
      </c>
      <c r="F3732" s="1" t="s">
        <v>5727</v>
      </c>
      <c r="G3732">
        <v>7.0000000000000007E-2</v>
      </c>
      <c r="H3732">
        <v>4</v>
      </c>
      <c r="I3732" s="1" t="s">
        <v>161</v>
      </c>
      <c r="J3732" s="2">
        <v>42792</v>
      </c>
      <c r="K3732">
        <v>52.83</v>
      </c>
      <c r="L3732">
        <v>51.54</v>
      </c>
      <c r="M3732" s="1" t="s">
        <v>135</v>
      </c>
      <c r="N3732" s="1" t="s">
        <v>135</v>
      </c>
      <c r="O3732" s="1" t="s">
        <v>173</v>
      </c>
      <c r="P3732" s="1" t="s">
        <v>132</v>
      </c>
      <c r="Q3732">
        <v>0.35</v>
      </c>
      <c r="R3732">
        <v>0.42</v>
      </c>
      <c r="S3732" s="1" t="s">
        <v>132</v>
      </c>
      <c r="T3732" s="1" t="s">
        <v>132</v>
      </c>
      <c r="U3732">
        <v>43.25</v>
      </c>
      <c r="V3732">
        <v>33.85</v>
      </c>
      <c r="W3732">
        <v>0</v>
      </c>
      <c r="X3732">
        <v>51.54</v>
      </c>
      <c r="Y3732">
        <v>0</v>
      </c>
      <c r="Z3732">
        <v>31.41</v>
      </c>
      <c r="AA3732">
        <v>61.76</v>
      </c>
      <c r="AB3732" s="1" t="s">
        <v>132</v>
      </c>
      <c r="AC3732" s="1" t="s">
        <v>132</v>
      </c>
      <c r="AD3732" s="1" t="s">
        <v>132</v>
      </c>
      <c r="AE3732">
        <v>3</v>
      </c>
      <c r="AF3732">
        <v>3</v>
      </c>
      <c r="AG3732">
        <v>0</v>
      </c>
      <c r="AH3732">
        <v>0</v>
      </c>
      <c r="AI3732">
        <v>0</v>
      </c>
      <c r="AJ3732">
        <v>0</v>
      </c>
      <c r="AK3732">
        <v>2</v>
      </c>
      <c r="AL3732">
        <v>3</v>
      </c>
      <c r="AM3732" s="1" t="s">
        <v>132</v>
      </c>
      <c r="AN3732">
        <v>3</v>
      </c>
      <c r="AO3732">
        <v>5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2</v>
      </c>
      <c r="AY3732">
        <v>3</v>
      </c>
      <c r="AZ3732" s="1" t="s">
        <v>132</v>
      </c>
      <c r="BA3732">
        <v>0</v>
      </c>
      <c r="BB3732">
        <v>0</v>
      </c>
      <c r="BC3732">
        <v>3</v>
      </c>
      <c r="BD3732">
        <v>2</v>
      </c>
      <c r="BE3732">
        <v>0</v>
      </c>
      <c r="BF3732">
        <v>0</v>
      </c>
      <c r="BG3732">
        <v>2</v>
      </c>
      <c r="BH3732">
        <v>4</v>
      </c>
      <c r="BI3732">
        <v>0</v>
      </c>
      <c r="BJ3732">
        <v>0</v>
      </c>
      <c r="BK3732">
        <v>2</v>
      </c>
      <c r="BL3732">
        <v>3</v>
      </c>
      <c r="BM3732">
        <v>0</v>
      </c>
      <c r="BN3732">
        <v>0</v>
      </c>
      <c r="BO3732">
        <v>3</v>
      </c>
      <c r="BP3732">
        <v>2</v>
      </c>
      <c r="BQ3732">
        <v>0</v>
      </c>
      <c r="BR3732" s="1" t="s">
        <v>132</v>
      </c>
      <c r="BS3732" s="1" t="s">
        <v>132</v>
      </c>
      <c r="BT3732" s="1" t="s">
        <v>132</v>
      </c>
      <c r="BU3732" s="1" t="s">
        <v>132</v>
      </c>
      <c r="BV3732" s="1" t="s">
        <v>132</v>
      </c>
      <c r="BW3732">
        <v>0</v>
      </c>
      <c r="BX3732" s="1" t="s">
        <v>132</v>
      </c>
      <c r="BY3732" s="1" t="s">
        <v>132</v>
      </c>
      <c r="BZ3732" s="1" t="s">
        <v>132</v>
      </c>
      <c r="CA3732" s="1" t="s">
        <v>132</v>
      </c>
      <c r="CB3732" s="1" t="s">
        <v>132</v>
      </c>
      <c r="CC3732" s="1" t="s">
        <v>132</v>
      </c>
      <c r="CD3732" s="1" t="s">
        <v>132</v>
      </c>
      <c r="CE3732" s="1" t="s">
        <v>137</v>
      </c>
      <c r="CF3732" s="1" t="s">
        <v>132</v>
      </c>
      <c r="CG3732" s="1" t="s">
        <v>132</v>
      </c>
      <c r="CH3732" s="1" t="s">
        <v>132</v>
      </c>
      <c r="CI3732" s="1" t="s">
        <v>132</v>
      </c>
      <c r="CJ3732" s="1" t="s">
        <v>132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 s="1" t="s">
        <v>132</v>
      </c>
      <c r="CS3732" s="1" t="s">
        <v>132</v>
      </c>
      <c r="CT3732" s="1" t="s">
        <v>132</v>
      </c>
      <c r="CU3732" s="1" t="s">
        <v>132</v>
      </c>
      <c r="CV3732" s="1" t="s">
        <v>2600</v>
      </c>
      <c r="CW3732" s="1" t="s">
        <v>132</v>
      </c>
      <c r="CX3732" s="1" t="s">
        <v>132</v>
      </c>
      <c r="CY3732">
        <v>2017</v>
      </c>
      <c r="CZ3732" s="1" t="s">
        <v>135</v>
      </c>
      <c r="DA3732" s="1" t="s">
        <v>139</v>
      </c>
      <c r="DB3732" s="1" t="s">
        <v>140</v>
      </c>
      <c r="DC3732" s="1" t="s">
        <v>139</v>
      </c>
      <c r="DD3732" s="1" t="s">
        <v>135</v>
      </c>
      <c r="DE3732" s="1" t="s">
        <v>140</v>
      </c>
      <c r="DF3732" s="1" t="s">
        <v>139</v>
      </c>
      <c r="DG3732" s="2">
        <v>43283</v>
      </c>
      <c r="DH3732">
        <v>0</v>
      </c>
      <c r="DI3732" s="1" t="s">
        <v>142</v>
      </c>
      <c r="DJ3732">
        <v>0</v>
      </c>
      <c r="DK3732">
        <v>0</v>
      </c>
      <c r="DL3732">
        <v>0</v>
      </c>
      <c r="DM3732">
        <v>0</v>
      </c>
      <c r="DN3732" s="1" t="s">
        <v>132</v>
      </c>
      <c r="DO3732">
        <v>0</v>
      </c>
      <c r="DP3732">
        <v>30</v>
      </c>
      <c r="DQ3732">
        <v>0</v>
      </c>
      <c r="DR3732">
        <v>0</v>
      </c>
      <c r="DS3732">
        <v>0</v>
      </c>
      <c r="DT3732" s="1" t="s">
        <v>132</v>
      </c>
      <c r="DU3732" s="1" t="s">
        <v>132</v>
      </c>
      <c r="DV3732">
        <v>0</v>
      </c>
      <c r="DW3732">
        <v>0</v>
      </c>
      <c r="DX3732">
        <v>0</v>
      </c>
      <c r="DY3732">
        <v>0</v>
      </c>
      <c r="DZ3732" s="1" t="s">
        <v>132</v>
      </c>
    </row>
    <row r="3733" spans="1:130" x14ac:dyDescent="0.25">
      <c r="A3733" s="1" t="s">
        <v>152</v>
      </c>
      <c r="B3733">
        <v>12</v>
      </c>
      <c r="C3733" s="1" t="s">
        <v>153</v>
      </c>
      <c r="D3733" s="1" t="s">
        <v>132</v>
      </c>
      <c r="E3733" s="1" t="s">
        <v>132</v>
      </c>
      <c r="F3733" s="1" t="s">
        <v>5728</v>
      </c>
      <c r="G3733">
        <v>7.0000000000000007E-2</v>
      </c>
      <c r="H3733">
        <v>4</v>
      </c>
      <c r="I3733" s="1" t="s">
        <v>161</v>
      </c>
      <c r="J3733" s="2">
        <v>42792</v>
      </c>
      <c r="K3733">
        <v>54.1</v>
      </c>
      <c r="L3733">
        <v>54.69</v>
      </c>
      <c r="M3733" s="1" t="s">
        <v>135</v>
      </c>
      <c r="N3733" s="1" t="s">
        <v>135</v>
      </c>
      <c r="O3733" s="1" t="s">
        <v>150</v>
      </c>
      <c r="P3733" s="1" t="s">
        <v>132</v>
      </c>
      <c r="Q3733">
        <v>0.36</v>
      </c>
      <c r="R3733">
        <v>0.43</v>
      </c>
      <c r="S3733" s="1" t="s">
        <v>132</v>
      </c>
      <c r="T3733" s="1" t="s">
        <v>132</v>
      </c>
      <c r="U3733">
        <v>50.05</v>
      </c>
      <c r="V3733">
        <v>40.85</v>
      </c>
      <c r="W3733">
        <v>0</v>
      </c>
      <c r="X3733">
        <v>54.69</v>
      </c>
      <c r="Y3733">
        <v>0</v>
      </c>
      <c r="Z3733">
        <v>31.41</v>
      </c>
      <c r="AA3733">
        <v>36.049999999999997</v>
      </c>
      <c r="AB3733" s="1" t="s">
        <v>132</v>
      </c>
      <c r="AC3733" s="1" t="s">
        <v>132</v>
      </c>
      <c r="AD3733" s="1" t="s">
        <v>132</v>
      </c>
      <c r="AE3733">
        <v>2</v>
      </c>
      <c r="AF3733">
        <v>3</v>
      </c>
      <c r="AG3733">
        <v>0</v>
      </c>
      <c r="AH3733">
        <v>0</v>
      </c>
      <c r="AI3733">
        <v>0</v>
      </c>
      <c r="AJ3733">
        <v>0</v>
      </c>
      <c r="AK3733">
        <v>2</v>
      </c>
      <c r="AL3733">
        <v>4</v>
      </c>
      <c r="AM3733" s="1" t="s">
        <v>132</v>
      </c>
      <c r="AN3733">
        <v>3</v>
      </c>
      <c r="AO3733">
        <v>5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2</v>
      </c>
      <c r="AW3733">
        <v>3</v>
      </c>
      <c r="AX3733">
        <v>3</v>
      </c>
      <c r="AY3733">
        <v>2</v>
      </c>
      <c r="AZ3733" s="1" t="s">
        <v>132</v>
      </c>
      <c r="BA3733">
        <v>2</v>
      </c>
      <c r="BB3733">
        <v>4</v>
      </c>
      <c r="BC3733">
        <v>0</v>
      </c>
      <c r="BD3733">
        <v>0</v>
      </c>
      <c r="BE3733">
        <v>0</v>
      </c>
      <c r="BF3733">
        <v>0</v>
      </c>
      <c r="BG3733">
        <v>3</v>
      </c>
      <c r="BH3733">
        <v>2</v>
      </c>
      <c r="BI3733">
        <v>0</v>
      </c>
      <c r="BJ3733">
        <v>0</v>
      </c>
      <c r="BK3733">
        <v>2</v>
      </c>
      <c r="BL3733">
        <v>3</v>
      </c>
      <c r="BM3733">
        <v>0</v>
      </c>
      <c r="BN3733">
        <v>0</v>
      </c>
      <c r="BO3733">
        <v>3</v>
      </c>
      <c r="BP3733">
        <v>2</v>
      </c>
      <c r="BQ3733">
        <v>0</v>
      </c>
      <c r="BR3733" s="1" t="s">
        <v>132</v>
      </c>
      <c r="BS3733" s="1" t="s">
        <v>132</v>
      </c>
      <c r="BT3733" s="1" t="s">
        <v>132</v>
      </c>
      <c r="BU3733" s="1" t="s">
        <v>132</v>
      </c>
      <c r="BV3733" s="1" t="s">
        <v>132</v>
      </c>
      <c r="BW3733">
        <v>0</v>
      </c>
      <c r="BX3733" s="1" t="s">
        <v>132</v>
      </c>
      <c r="BY3733" s="1" t="s">
        <v>132</v>
      </c>
      <c r="BZ3733" s="1" t="s">
        <v>132</v>
      </c>
      <c r="CA3733" s="1" t="s">
        <v>132</v>
      </c>
      <c r="CB3733" s="1" t="s">
        <v>132</v>
      </c>
      <c r="CC3733" s="1" t="s">
        <v>132</v>
      </c>
      <c r="CD3733" s="1" t="s">
        <v>132</v>
      </c>
      <c r="CE3733" s="1" t="s">
        <v>137</v>
      </c>
      <c r="CF3733" s="1" t="s">
        <v>132</v>
      </c>
      <c r="CG3733" s="1" t="s">
        <v>132</v>
      </c>
      <c r="CH3733" s="1" t="s">
        <v>132</v>
      </c>
      <c r="CI3733" s="1" t="s">
        <v>132</v>
      </c>
      <c r="CJ3733" s="1" t="s">
        <v>132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 s="1" t="s">
        <v>132</v>
      </c>
      <c r="CS3733" s="1" t="s">
        <v>132</v>
      </c>
      <c r="CT3733" s="1" t="s">
        <v>132</v>
      </c>
      <c r="CU3733" s="1" t="s">
        <v>132</v>
      </c>
      <c r="CV3733" s="1" t="s">
        <v>1668</v>
      </c>
      <c r="CW3733" s="1" t="s">
        <v>132</v>
      </c>
      <c r="CX3733" s="1" t="s">
        <v>132</v>
      </c>
      <c r="CY3733">
        <v>2017</v>
      </c>
      <c r="CZ3733" s="1" t="s">
        <v>139</v>
      </c>
      <c r="DA3733" s="1" t="s">
        <v>139</v>
      </c>
      <c r="DB3733" s="1" t="s">
        <v>140</v>
      </c>
      <c r="DC3733" s="1" t="s">
        <v>139</v>
      </c>
      <c r="DD3733" s="1" t="s">
        <v>135</v>
      </c>
      <c r="DE3733" s="1" t="s">
        <v>140</v>
      </c>
      <c r="DF3733" s="1" t="s">
        <v>135</v>
      </c>
      <c r="DG3733" s="2">
        <v>43283</v>
      </c>
      <c r="DH3733">
        <v>0</v>
      </c>
      <c r="DI3733" s="1" t="s">
        <v>142</v>
      </c>
      <c r="DJ3733">
        <v>0</v>
      </c>
      <c r="DK3733">
        <v>0</v>
      </c>
      <c r="DL3733">
        <v>0</v>
      </c>
      <c r="DM3733">
        <v>0</v>
      </c>
      <c r="DN3733" s="1" t="s">
        <v>132</v>
      </c>
      <c r="DO3733">
        <v>0</v>
      </c>
      <c r="DP3733">
        <v>30</v>
      </c>
      <c r="DQ3733">
        <v>0</v>
      </c>
      <c r="DR3733">
        <v>0</v>
      </c>
      <c r="DS3733">
        <v>0</v>
      </c>
      <c r="DT3733" s="1" t="s">
        <v>132</v>
      </c>
      <c r="DU3733" s="1" t="s">
        <v>132</v>
      </c>
      <c r="DV3733">
        <v>0</v>
      </c>
      <c r="DW3733">
        <v>0</v>
      </c>
      <c r="DX3733">
        <v>0</v>
      </c>
      <c r="DY3733">
        <v>0</v>
      </c>
      <c r="DZ3733" s="1" t="s">
        <v>132</v>
      </c>
    </row>
    <row r="3734" spans="1:130" x14ac:dyDescent="0.25">
      <c r="A3734" s="1" t="s">
        <v>152</v>
      </c>
      <c r="B3734">
        <v>12</v>
      </c>
      <c r="C3734" s="1" t="s">
        <v>153</v>
      </c>
      <c r="D3734" s="1" t="s">
        <v>132</v>
      </c>
      <c r="E3734" s="1" t="s">
        <v>132</v>
      </c>
      <c r="F3734" s="1" t="s">
        <v>5729</v>
      </c>
      <c r="G3734">
        <v>7.0000000000000007E-2</v>
      </c>
      <c r="H3734">
        <v>4</v>
      </c>
      <c r="I3734" s="1" t="s">
        <v>161</v>
      </c>
      <c r="J3734" s="2">
        <v>42792</v>
      </c>
      <c r="K3734">
        <v>60.3</v>
      </c>
      <c r="L3734">
        <v>57.98</v>
      </c>
      <c r="M3734" s="1" t="s">
        <v>135</v>
      </c>
      <c r="N3734" s="1" t="s">
        <v>135</v>
      </c>
      <c r="O3734" s="1" t="s">
        <v>187</v>
      </c>
      <c r="P3734" s="1" t="s">
        <v>132</v>
      </c>
      <c r="Q3734">
        <v>0.43</v>
      </c>
      <c r="R3734">
        <v>0.5</v>
      </c>
      <c r="S3734" s="1" t="s">
        <v>132</v>
      </c>
      <c r="T3734" s="1" t="s">
        <v>132</v>
      </c>
      <c r="U3734">
        <v>58.25</v>
      </c>
      <c r="V3734">
        <v>41.35</v>
      </c>
      <c r="W3734">
        <v>0</v>
      </c>
      <c r="X3734">
        <v>57.98</v>
      </c>
      <c r="Y3734">
        <v>0</v>
      </c>
      <c r="Z3734">
        <v>31.41</v>
      </c>
      <c r="AA3734">
        <v>46.83</v>
      </c>
      <c r="AB3734" s="1" t="s">
        <v>132</v>
      </c>
      <c r="AC3734" s="1" t="s">
        <v>132</v>
      </c>
      <c r="AD3734" s="1" t="s">
        <v>132</v>
      </c>
      <c r="AE3734">
        <v>2</v>
      </c>
      <c r="AF3734">
        <v>3</v>
      </c>
      <c r="AG3734">
        <v>0</v>
      </c>
      <c r="AH3734">
        <v>0</v>
      </c>
      <c r="AI3734">
        <v>0</v>
      </c>
      <c r="AJ3734">
        <v>0</v>
      </c>
      <c r="AK3734">
        <v>2</v>
      </c>
      <c r="AL3734">
        <v>3</v>
      </c>
      <c r="AM3734" s="1" t="s">
        <v>132</v>
      </c>
      <c r="AN3734">
        <v>3</v>
      </c>
      <c r="AO3734">
        <v>5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2</v>
      </c>
      <c r="AW3734">
        <v>4</v>
      </c>
      <c r="AX3734">
        <v>0</v>
      </c>
      <c r="AY3734">
        <v>0</v>
      </c>
      <c r="AZ3734" s="1" t="s">
        <v>132</v>
      </c>
      <c r="BA3734">
        <v>3</v>
      </c>
      <c r="BB3734">
        <v>2</v>
      </c>
      <c r="BC3734">
        <v>0</v>
      </c>
      <c r="BD3734">
        <v>0</v>
      </c>
      <c r="BE3734">
        <v>0</v>
      </c>
      <c r="BF3734">
        <v>0</v>
      </c>
      <c r="BG3734">
        <v>2</v>
      </c>
      <c r="BH3734">
        <v>2</v>
      </c>
      <c r="BI3734">
        <v>0</v>
      </c>
      <c r="BJ3734">
        <v>0</v>
      </c>
      <c r="BK3734">
        <v>3</v>
      </c>
      <c r="BL3734">
        <v>1</v>
      </c>
      <c r="BM3734">
        <v>0</v>
      </c>
      <c r="BN3734">
        <v>0</v>
      </c>
      <c r="BO3734">
        <v>3</v>
      </c>
      <c r="BP3734">
        <v>2</v>
      </c>
      <c r="BQ3734">
        <v>0</v>
      </c>
      <c r="BR3734" s="1" t="s">
        <v>132</v>
      </c>
      <c r="BS3734" s="1" t="s">
        <v>132</v>
      </c>
      <c r="BT3734" s="1" t="s">
        <v>132</v>
      </c>
      <c r="BU3734" s="1" t="s">
        <v>132</v>
      </c>
      <c r="BV3734" s="1" t="s">
        <v>132</v>
      </c>
      <c r="BW3734">
        <v>0</v>
      </c>
      <c r="BX3734" s="1" t="s">
        <v>132</v>
      </c>
      <c r="BY3734" s="1" t="s">
        <v>132</v>
      </c>
      <c r="BZ3734" s="1" t="s">
        <v>132</v>
      </c>
      <c r="CA3734" s="1" t="s">
        <v>132</v>
      </c>
      <c r="CB3734" s="1" t="s">
        <v>132</v>
      </c>
      <c r="CC3734" s="1" t="s">
        <v>132</v>
      </c>
      <c r="CD3734" s="1" t="s">
        <v>132</v>
      </c>
      <c r="CE3734" s="1" t="s">
        <v>137</v>
      </c>
      <c r="CF3734" s="1" t="s">
        <v>132</v>
      </c>
      <c r="CG3734" s="1" t="s">
        <v>132</v>
      </c>
      <c r="CH3734" s="1" t="s">
        <v>132</v>
      </c>
      <c r="CI3734" s="1" t="s">
        <v>132</v>
      </c>
      <c r="CJ3734" s="1" t="s">
        <v>132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 s="1" t="s">
        <v>132</v>
      </c>
      <c r="CS3734" s="1" t="s">
        <v>132</v>
      </c>
      <c r="CT3734" s="1" t="s">
        <v>132</v>
      </c>
      <c r="CU3734" s="1" t="s">
        <v>132</v>
      </c>
      <c r="CV3734" s="1" t="s">
        <v>1668</v>
      </c>
      <c r="CW3734" s="1" t="s">
        <v>132</v>
      </c>
      <c r="CX3734" s="1" t="s">
        <v>132</v>
      </c>
      <c r="CY3734">
        <v>2017</v>
      </c>
      <c r="CZ3734" s="1" t="s">
        <v>139</v>
      </c>
      <c r="DA3734" s="1" t="s">
        <v>139</v>
      </c>
      <c r="DB3734" s="1" t="s">
        <v>140</v>
      </c>
      <c r="DC3734" s="1" t="s">
        <v>139</v>
      </c>
      <c r="DD3734" s="1" t="s">
        <v>135</v>
      </c>
      <c r="DE3734" s="1" t="s">
        <v>140</v>
      </c>
      <c r="DF3734" s="1" t="s">
        <v>135</v>
      </c>
      <c r="DG3734" s="2">
        <v>43283</v>
      </c>
      <c r="DH3734">
        <v>0</v>
      </c>
      <c r="DI3734" s="1" t="s">
        <v>142</v>
      </c>
      <c r="DJ3734">
        <v>0</v>
      </c>
      <c r="DK3734">
        <v>0</v>
      </c>
      <c r="DL3734">
        <v>0</v>
      </c>
      <c r="DM3734">
        <v>0</v>
      </c>
      <c r="DN3734" s="1" t="s">
        <v>132</v>
      </c>
      <c r="DO3734">
        <v>0</v>
      </c>
      <c r="DP3734">
        <v>30</v>
      </c>
      <c r="DQ3734">
        <v>0</v>
      </c>
      <c r="DR3734">
        <v>0</v>
      </c>
      <c r="DS3734">
        <v>0</v>
      </c>
      <c r="DT3734" s="1" t="s">
        <v>132</v>
      </c>
      <c r="DU3734" s="1" t="s">
        <v>132</v>
      </c>
      <c r="DV3734">
        <v>0</v>
      </c>
      <c r="DW3734">
        <v>0</v>
      </c>
      <c r="DX3734">
        <v>0</v>
      </c>
      <c r="DY3734">
        <v>0</v>
      </c>
      <c r="DZ3734" s="1" t="s">
        <v>132</v>
      </c>
    </row>
    <row r="3735" spans="1:130" x14ac:dyDescent="0.25">
      <c r="A3735" s="1" t="s">
        <v>152</v>
      </c>
      <c r="B3735">
        <v>11</v>
      </c>
      <c r="C3735" s="1" t="s">
        <v>153</v>
      </c>
      <c r="D3735" s="1" t="s">
        <v>132</v>
      </c>
      <c r="E3735" s="1" t="s">
        <v>132</v>
      </c>
      <c r="F3735" s="1" t="s">
        <v>5730</v>
      </c>
      <c r="G3735">
        <v>7.0000000000000007E-2</v>
      </c>
      <c r="H3735">
        <v>6.3</v>
      </c>
      <c r="I3735" s="1" t="s">
        <v>148</v>
      </c>
      <c r="J3735" s="2">
        <v>42872</v>
      </c>
      <c r="K3735">
        <v>50.51</v>
      </c>
      <c r="L3735">
        <v>39.01</v>
      </c>
      <c r="M3735" s="1" t="s">
        <v>135</v>
      </c>
      <c r="N3735" s="1" t="s">
        <v>139</v>
      </c>
      <c r="O3735" s="1" t="s">
        <v>253</v>
      </c>
      <c r="P3735" s="1" t="s">
        <v>132</v>
      </c>
      <c r="Q3735">
        <v>0.5</v>
      </c>
      <c r="R3735">
        <v>0.56999999999999995</v>
      </c>
      <c r="S3735" s="1" t="s">
        <v>132</v>
      </c>
      <c r="T3735" s="1" t="s">
        <v>132</v>
      </c>
      <c r="U3735">
        <v>35.200000000000003</v>
      </c>
      <c r="V3735">
        <v>23.75</v>
      </c>
      <c r="W3735">
        <v>0</v>
      </c>
      <c r="X3735">
        <v>39.01</v>
      </c>
      <c r="Y3735">
        <v>0</v>
      </c>
      <c r="Z3735">
        <v>31.41</v>
      </c>
      <c r="AA3735">
        <v>42.63</v>
      </c>
      <c r="AB3735" s="1" t="s">
        <v>132</v>
      </c>
      <c r="AC3735" s="1" t="s">
        <v>132</v>
      </c>
      <c r="AD3735" s="1" t="s">
        <v>132</v>
      </c>
      <c r="AE3735">
        <v>3</v>
      </c>
      <c r="AF3735">
        <v>4</v>
      </c>
      <c r="AG3735">
        <v>0</v>
      </c>
      <c r="AH3735">
        <v>0</v>
      </c>
      <c r="AI3735">
        <v>2</v>
      </c>
      <c r="AJ3735">
        <v>3</v>
      </c>
      <c r="AK3735">
        <v>3</v>
      </c>
      <c r="AL3735">
        <v>3</v>
      </c>
      <c r="AM3735" s="1" t="s">
        <v>132</v>
      </c>
      <c r="AN3735">
        <v>3</v>
      </c>
      <c r="AO3735">
        <v>5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3</v>
      </c>
      <c r="AW3735">
        <v>1</v>
      </c>
      <c r="AX3735">
        <v>3</v>
      </c>
      <c r="AY3735">
        <v>2</v>
      </c>
      <c r="AZ3735" s="1" t="s">
        <v>132</v>
      </c>
      <c r="BA3735">
        <v>3</v>
      </c>
      <c r="BB3735">
        <v>1</v>
      </c>
      <c r="BC3735">
        <v>3</v>
      </c>
      <c r="BD3735">
        <v>2</v>
      </c>
      <c r="BE3735">
        <v>0</v>
      </c>
      <c r="BF3735">
        <v>0</v>
      </c>
      <c r="BG3735">
        <v>0</v>
      </c>
      <c r="BH3735">
        <v>0</v>
      </c>
      <c r="BI3735">
        <v>3</v>
      </c>
      <c r="BJ3735">
        <v>2</v>
      </c>
      <c r="BK3735">
        <v>3</v>
      </c>
      <c r="BL3735">
        <v>1</v>
      </c>
      <c r="BM3735">
        <v>0</v>
      </c>
      <c r="BN3735">
        <v>0</v>
      </c>
      <c r="BO3735">
        <v>3</v>
      </c>
      <c r="BP3735">
        <v>2</v>
      </c>
      <c r="BQ3735">
        <v>0</v>
      </c>
      <c r="BR3735" s="1" t="s">
        <v>132</v>
      </c>
      <c r="BS3735" s="1" t="s">
        <v>132</v>
      </c>
      <c r="BT3735" s="1" t="s">
        <v>132</v>
      </c>
      <c r="BU3735" s="1" t="s">
        <v>132</v>
      </c>
      <c r="BV3735" s="1" t="s">
        <v>132</v>
      </c>
      <c r="BW3735">
        <v>0</v>
      </c>
      <c r="BX3735" s="1" t="s">
        <v>132</v>
      </c>
      <c r="BY3735" s="1" t="s">
        <v>132</v>
      </c>
      <c r="BZ3735" s="1" t="s">
        <v>132</v>
      </c>
      <c r="CA3735" s="1" t="s">
        <v>132</v>
      </c>
      <c r="CB3735" s="1" t="s">
        <v>132</v>
      </c>
      <c r="CC3735" s="1" t="s">
        <v>132</v>
      </c>
      <c r="CD3735" s="1" t="s">
        <v>132</v>
      </c>
      <c r="CE3735" s="1" t="s">
        <v>137</v>
      </c>
      <c r="CF3735" s="1" t="s">
        <v>132</v>
      </c>
      <c r="CG3735" s="1" t="s">
        <v>132</v>
      </c>
      <c r="CH3735" s="1" t="s">
        <v>132</v>
      </c>
      <c r="CI3735" s="1" t="s">
        <v>132</v>
      </c>
      <c r="CJ3735" s="1" t="s">
        <v>132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 s="1" t="s">
        <v>132</v>
      </c>
      <c r="CS3735" s="1" t="s">
        <v>132</v>
      </c>
      <c r="CT3735" s="1" t="s">
        <v>132</v>
      </c>
      <c r="CU3735" s="1" t="s">
        <v>132</v>
      </c>
      <c r="CV3735" s="1" t="s">
        <v>1670</v>
      </c>
      <c r="CW3735" s="1" t="s">
        <v>132</v>
      </c>
      <c r="CX3735" s="1" t="s">
        <v>132</v>
      </c>
      <c r="CY3735">
        <v>2017</v>
      </c>
      <c r="CZ3735" s="1" t="s">
        <v>139</v>
      </c>
      <c r="DA3735" s="1" t="s">
        <v>139</v>
      </c>
      <c r="DB3735" s="1" t="s">
        <v>140</v>
      </c>
      <c r="DC3735" s="1" t="s">
        <v>141</v>
      </c>
      <c r="DD3735" s="1" t="s">
        <v>139</v>
      </c>
      <c r="DE3735" s="1" t="s">
        <v>140</v>
      </c>
      <c r="DF3735" s="1" t="s">
        <v>139</v>
      </c>
      <c r="DG3735" s="2">
        <v>43283</v>
      </c>
      <c r="DH3735">
        <v>0</v>
      </c>
      <c r="DI3735" s="1" t="s">
        <v>142</v>
      </c>
      <c r="DJ3735">
        <v>0</v>
      </c>
      <c r="DK3735">
        <v>0</v>
      </c>
      <c r="DL3735">
        <v>0</v>
      </c>
      <c r="DM3735">
        <v>0</v>
      </c>
      <c r="DN3735" s="1" t="s">
        <v>132</v>
      </c>
      <c r="DO3735">
        <v>0</v>
      </c>
      <c r="DP3735">
        <v>30</v>
      </c>
      <c r="DQ3735">
        <v>0</v>
      </c>
      <c r="DR3735">
        <v>0</v>
      </c>
      <c r="DS3735">
        <v>0</v>
      </c>
      <c r="DT3735" s="1" t="s">
        <v>132</v>
      </c>
      <c r="DU3735" s="1" t="s">
        <v>132</v>
      </c>
      <c r="DV3735">
        <v>0</v>
      </c>
      <c r="DW3735">
        <v>0</v>
      </c>
      <c r="DX3735">
        <v>0</v>
      </c>
      <c r="DY3735">
        <v>0</v>
      </c>
      <c r="DZ3735" s="1" t="s">
        <v>132</v>
      </c>
    </row>
    <row r="3736" spans="1:130" x14ac:dyDescent="0.25">
      <c r="A3736" s="1" t="s">
        <v>156</v>
      </c>
      <c r="B3736">
        <v>2</v>
      </c>
      <c r="C3736" s="1" t="s">
        <v>157</v>
      </c>
      <c r="D3736" s="1" t="s">
        <v>132</v>
      </c>
      <c r="E3736" s="1" t="s">
        <v>132</v>
      </c>
      <c r="F3736" s="1" t="s">
        <v>5731</v>
      </c>
      <c r="G3736">
        <v>0.19</v>
      </c>
      <c r="H3736">
        <v>6</v>
      </c>
      <c r="I3736" s="1" t="s">
        <v>148</v>
      </c>
      <c r="J3736" s="2">
        <v>42834</v>
      </c>
      <c r="K3736">
        <v>78.180000000000007</v>
      </c>
      <c r="L3736">
        <v>77.19</v>
      </c>
      <c r="M3736" s="1" t="s">
        <v>149</v>
      </c>
      <c r="N3736" s="1" t="s">
        <v>149</v>
      </c>
      <c r="O3736" s="1" t="s">
        <v>207</v>
      </c>
      <c r="P3736" s="1" t="s">
        <v>132</v>
      </c>
      <c r="Q3736">
        <v>1.24</v>
      </c>
      <c r="R3736">
        <v>1.43</v>
      </c>
      <c r="S3736" s="1" t="s">
        <v>132</v>
      </c>
      <c r="T3736" s="1" t="s">
        <v>132</v>
      </c>
      <c r="U3736">
        <v>51</v>
      </c>
      <c r="V3736">
        <v>44</v>
      </c>
      <c r="W3736">
        <v>0</v>
      </c>
      <c r="X3736">
        <v>77.19</v>
      </c>
      <c r="Y3736">
        <v>0</v>
      </c>
      <c r="Z3736">
        <v>31.41</v>
      </c>
      <c r="AA3736">
        <v>90.42</v>
      </c>
      <c r="AB3736" s="1" t="s">
        <v>132</v>
      </c>
      <c r="AC3736" s="1" t="s">
        <v>132</v>
      </c>
      <c r="AD3736" s="1" t="s">
        <v>132</v>
      </c>
      <c r="AE3736">
        <v>3</v>
      </c>
      <c r="AF3736">
        <v>3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 s="1" t="s">
        <v>132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 s="1" t="s">
        <v>132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4</v>
      </c>
      <c r="BP3736">
        <v>3</v>
      </c>
      <c r="BQ3736">
        <v>0</v>
      </c>
      <c r="BR3736" s="1" t="s">
        <v>132</v>
      </c>
      <c r="BS3736" s="1" t="s">
        <v>132</v>
      </c>
      <c r="BT3736" s="1" t="s">
        <v>132</v>
      </c>
      <c r="BU3736" s="1" t="s">
        <v>132</v>
      </c>
      <c r="BV3736" s="1" t="s">
        <v>132</v>
      </c>
      <c r="BW3736">
        <v>0</v>
      </c>
      <c r="BX3736" s="1" t="s">
        <v>132</v>
      </c>
      <c r="BY3736" s="1" t="s">
        <v>132</v>
      </c>
      <c r="BZ3736" s="1" t="s">
        <v>132</v>
      </c>
      <c r="CA3736" s="1" t="s">
        <v>132</v>
      </c>
      <c r="CB3736" s="1" t="s">
        <v>132</v>
      </c>
      <c r="CC3736" s="1" t="s">
        <v>132</v>
      </c>
      <c r="CD3736" s="1" t="s">
        <v>132</v>
      </c>
      <c r="CE3736" s="1" t="s">
        <v>137</v>
      </c>
      <c r="CF3736" s="1" t="s">
        <v>132</v>
      </c>
      <c r="CG3736" s="1" t="s">
        <v>132</v>
      </c>
      <c r="CH3736" s="1" t="s">
        <v>132</v>
      </c>
      <c r="CI3736" s="1" t="s">
        <v>132</v>
      </c>
      <c r="CJ3736" s="1" t="s">
        <v>132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 s="1" t="s">
        <v>132</v>
      </c>
      <c r="CS3736" s="1" t="s">
        <v>132</v>
      </c>
      <c r="CT3736" s="1" t="s">
        <v>132</v>
      </c>
      <c r="CU3736" s="1" t="s">
        <v>132</v>
      </c>
      <c r="CV3736" s="1" t="s">
        <v>2001</v>
      </c>
      <c r="CW3736" s="1" t="s">
        <v>132</v>
      </c>
      <c r="CX3736" s="1" t="s">
        <v>132</v>
      </c>
      <c r="CY3736">
        <v>2017</v>
      </c>
      <c r="CZ3736" s="1" t="s">
        <v>166</v>
      </c>
      <c r="DA3736" s="1" t="s">
        <v>139</v>
      </c>
      <c r="DB3736" s="1" t="s">
        <v>140</v>
      </c>
      <c r="DC3736" s="1" t="s">
        <v>139</v>
      </c>
      <c r="DD3736" s="1" t="s">
        <v>149</v>
      </c>
      <c r="DE3736" s="1" t="s">
        <v>140</v>
      </c>
      <c r="DF3736" s="1" t="s">
        <v>135</v>
      </c>
      <c r="DG3736" s="2">
        <v>43283</v>
      </c>
      <c r="DH3736">
        <v>0</v>
      </c>
      <c r="DI3736" s="1" t="s">
        <v>142</v>
      </c>
      <c r="DJ3736">
        <v>0</v>
      </c>
      <c r="DK3736">
        <v>0</v>
      </c>
      <c r="DL3736">
        <v>0</v>
      </c>
      <c r="DM3736">
        <v>0</v>
      </c>
      <c r="DN3736" s="1" t="s">
        <v>132</v>
      </c>
      <c r="DO3736">
        <v>0</v>
      </c>
      <c r="DP3736">
        <v>30</v>
      </c>
      <c r="DQ3736">
        <v>0</v>
      </c>
      <c r="DR3736">
        <v>0</v>
      </c>
      <c r="DS3736">
        <v>0</v>
      </c>
      <c r="DT3736" s="1" t="s">
        <v>132</v>
      </c>
      <c r="DU3736" s="1" t="s">
        <v>132</v>
      </c>
      <c r="DV3736">
        <v>0</v>
      </c>
      <c r="DW3736">
        <v>0</v>
      </c>
      <c r="DX3736">
        <v>0</v>
      </c>
      <c r="DY3736">
        <v>0</v>
      </c>
      <c r="DZ3736" s="1" t="s">
        <v>132</v>
      </c>
    </row>
    <row r="3737" spans="1:130" x14ac:dyDescent="0.25">
      <c r="A3737" s="1" t="s">
        <v>333</v>
      </c>
      <c r="B3737">
        <v>25</v>
      </c>
      <c r="C3737" s="1" t="s">
        <v>420</v>
      </c>
      <c r="D3737" s="1" t="s">
        <v>132</v>
      </c>
      <c r="E3737" s="1" t="s">
        <v>132</v>
      </c>
      <c r="F3737" s="1" t="s">
        <v>5732</v>
      </c>
      <c r="G3737">
        <v>0.09</v>
      </c>
      <c r="H3737">
        <v>6.3</v>
      </c>
      <c r="I3737" s="1" t="s">
        <v>161</v>
      </c>
      <c r="J3737" s="2">
        <v>42382</v>
      </c>
      <c r="K3737">
        <v>51.3</v>
      </c>
      <c r="L3737">
        <v>39.64</v>
      </c>
      <c r="M3737" s="1" t="s">
        <v>135</v>
      </c>
      <c r="N3737" s="1" t="s">
        <v>139</v>
      </c>
      <c r="O3737" s="1" t="s">
        <v>253</v>
      </c>
      <c r="P3737" s="1" t="s">
        <v>132</v>
      </c>
      <c r="Q3737">
        <v>0.35</v>
      </c>
      <c r="R3737">
        <v>0.44</v>
      </c>
      <c r="S3737" s="1" t="s">
        <v>132</v>
      </c>
      <c r="T3737" s="1" t="s">
        <v>132</v>
      </c>
      <c r="U3737">
        <v>44.75</v>
      </c>
      <c r="V3737">
        <v>39.200000000000003</v>
      </c>
      <c r="W3737">
        <v>0</v>
      </c>
      <c r="X3737">
        <v>39.64</v>
      </c>
      <c r="Y3737">
        <v>0</v>
      </c>
      <c r="Z3737">
        <v>31.41</v>
      </c>
      <c r="AA3737">
        <v>34.770000000000003</v>
      </c>
      <c r="AB3737" s="1" t="s">
        <v>132</v>
      </c>
      <c r="AC3737" s="1" t="s">
        <v>132</v>
      </c>
      <c r="AD3737" s="1" t="s">
        <v>132</v>
      </c>
      <c r="AE3737">
        <v>3</v>
      </c>
      <c r="AF3737">
        <v>2</v>
      </c>
      <c r="AG3737">
        <v>0</v>
      </c>
      <c r="AH3737">
        <v>0</v>
      </c>
      <c r="AI3737">
        <v>2</v>
      </c>
      <c r="AJ3737">
        <v>3</v>
      </c>
      <c r="AK3737">
        <v>3</v>
      </c>
      <c r="AL3737">
        <v>3</v>
      </c>
      <c r="AM3737" s="1" t="s">
        <v>132</v>
      </c>
      <c r="AN3737">
        <v>3</v>
      </c>
      <c r="AO3737">
        <v>5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1</v>
      </c>
      <c r="AW3737">
        <v>1</v>
      </c>
      <c r="AX3737">
        <v>3</v>
      </c>
      <c r="AY3737">
        <v>3</v>
      </c>
      <c r="AZ3737" s="1" t="s">
        <v>132</v>
      </c>
      <c r="BA3737">
        <v>3</v>
      </c>
      <c r="BB3737">
        <v>2</v>
      </c>
      <c r="BC3737">
        <v>3</v>
      </c>
      <c r="BD3737">
        <v>3</v>
      </c>
      <c r="BE3737">
        <v>0</v>
      </c>
      <c r="BF3737">
        <v>0</v>
      </c>
      <c r="BG3737">
        <v>0</v>
      </c>
      <c r="BH3737">
        <v>0</v>
      </c>
      <c r="BI3737">
        <v>3</v>
      </c>
      <c r="BJ3737">
        <v>2</v>
      </c>
      <c r="BK3737">
        <v>1</v>
      </c>
      <c r="BL3737">
        <v>1</v>
      </c>
      <c r="BM3737">
        <v>0</v>
      </c>
      <c r="BN3737">
        <v>0</v>
      </c>
      <c r="BO3737">
        <v>3</v>
      </c>
      <c r="BP3737">
        <v>2</v>
      </c>
      <c r="BQ3737">
        <v>0</v>
      </c>
      <c r="BR3737" s="1" t="s">
        <v>132</v>
      </c>
      <c r="BS3737" s="1" t="s">
        <v>132</v>
      </c>
      <c r="BT3737" s="1" t="s">
        <v>132</v>
      </c>
      <c r="BU3737" s="1" t="s">
        <v>132</v>
      </c>
      <c r="BV3737" s="1" t="s">
        <v>132</v>
      </c>
      <c r="BW3737">
        <v>0</v>
      </c>
      <c r="BX3737" s="1" t="s">
        <v>132</v>
      </c>
      <c r="BY3737" s="1" t="s">
        <v>132</v>
      </c>
      <c r="BZ3737" s="1" t="s">
        <v>132</v>
      </c>
      <c r="CA3737" s="1" t="s">
        <v>132</v>
      </c>
      <c r="CB3737" s="1" t="s">
        <v>132</v>
      </c>
      <c r="CC3737" s="1" t="s">
        <v>132</v>
      </c>
      <c r="CD3737" s="1" t="s">
        <v>132</v>
      </c>
      <c r="CE3737" s="1" t="s">
        <v>137</v>
      </c>
      <c r="CF3737" s="1" t="s">
        <v>132</v>
      </c>
      <c r="CG3737" s="1" t="s">
        <v>132</v>
      </c>
      <c r="CH3737" s="1" t="s">
        <v>132</v>
      </c>
      <c r="CI3737" s="1" t="s">
        <v>132</v>
      </c>
      <c r="CJ3737" s="1" t="s">
        <v>132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 s="1" t="s">
        <v>132</v>
      </c>
      <c r="CS3737" s="1" t="s">
        <v>132</v>
      </c>
      <c r="CT3737" s="1" t="s">
        <v>132</v>
      </c>
      <c r="CU3737" s="1" t="s">
        <v>132</v>
      </c>
      <c r="CV3737" s="1" t="s">
        <v>5733</v>
      </c>
      <c r="CW3737" s="1" t="s">
        <v>132</v>
      </c>
      <c r="CX3737" s="1" t="s">
        <v>132</v>
      </c>
      <c r="CY3737">
        <v>2016</v>
      </c>
      <c r="CZ3737" s="1" t="s">
        <v>139</v>
      </c>
      <c r="DA3737" s="1" t="s">
        <v>139</v>
      </c>
      <c r="DB3737" s="1" t="s">
        <v>140</v>
      </c>
      <c r="DC3737" s="1" t="s">
        <v>139</v>
      </c>
      <c r="DD3737" s="1" t="s">
        <v>139</v>
      </c>
      <c r="DE3737" s="1" t="s">
        <v>140</v>
      </c>
      <c r="DF3737" s="1" t="s">
        <v>139</v>
      </c>
      <c r="DG3737" s="2">
        <v>43283</v>
      </c>
      <c r="DH3737">
        <v>0</v>
      </c>
      <c r="DI3737" s="1" t="s">
        <v>142</v>
      </c>
      <c r="DJ3737">
        <v>0</v>
      </c>
      <c r="DK3737">
        <v>0</v>
      </c>
      <c r="DL3737">
        <v>0</v>
      </c>
      <c r="DM3737">
        <v>0</v>
      </c>
      <c r="DN3737" s="1" t="s">
        <v>132</v>
      </c>
      <c r="DO3737">
        <v>0</v>
      </c>
      <c r="DP3737">
        <v>30</v>
      </c>
      <c r="DQ3737">
        <v>0</v>
      </c>
      <c r="DR3737">
        <v>0</v>
      </c>
      <c r="DS3737">
        <v>0</v>
      </c>
      <c r="DT3737" s="1" t="s">
        <v>132</v>
      </c>
      <c r="DU3737" s="1" t="s">
        <v>132</v>
      </c>
      <c r="DV3737">
        <v>0</v>
      </c>
      <c r="DW3737">
        <v>0</v>
      </c>
      <c r="DX3737">
        <v>0</v>
      </c>
      <c r="DY3737">
        <v>0</v>
      </c>
      <c r="DZ3737" s="1" t="s">
        <v>132</v>
      </c>
    </row>
    <row r="3738" spans="1:130" x14ac:dyDescent="0.25">
      <c r="A3738" s="1" t="s">
        <v>152</v>
      </c>
      <c r="B3738">
        <v>12</v>
      </c>
      <c r="C3738" s="1" t="s">
        <v>153</v>
      </c>
      <c r="D3738" s="1" t="s">
        <v>132</v>
      </c>
      <c r="E3738" s="1" t="s">
        <v>132</v>
      </c>
      <c r="F3738" s="1" t="s">
        <v>5734</v>
      </c>
      <c r="G3738">
        <v>7.0000000000000007E-2</v>
      </c>
      <c r="H3738">
        <v>4</v>
      </c>
      <c r="I3738" s="1" t="s">
        <v>161</v>
      </c>
      <c r="J3738" s="2">
        <v>42792</v>
      </c>
      <c r="K3738">
        <v>60.21</v>
      </c>
      <c r="L3738">
        <v>57.14</v>
      </c>
      <c r="M3738" s="1" t="s">
        <v>135</v>
      </c>
      <c r="N3738" s="1" t="s">
        <v>135</v>
      </c>
      <c r="O3738" s="1" t="s">
        <v>150</v>
      </c>
      <c r="P3738" s="1" t="s">
        <v>132</v>
      </c>
      <c r="Q3738">
        <v>0.93</v>
      </c>
      <c r="R3738">
        <v>1</v>
      </c>
      <c r="S3738" s="1" t="s">
        <v>132</v>
      </c>
      <c r="T3738" s="1" t="s">
        <v>132</v>
      </c>
      <c r="U3738">
        <v>51.55</v>
      </c>
      <c r="V3738">
        <v>52.05</v>
      </c>
      <c r="W3738">
        <v>0</v>
      </c>
      <c r="X3738">
        <v>57.14</v>
      </c>
      <c r="Y3738">
        <v>0</v>
      </c>
      <c r="Z3738">
        <v>31.41</v>
      </c>
      <c r="AA3738">
        <v>48.84</v>
      </c>
      <c r="AB3738" s="1" t="s">
        <v>132</v>
      </c>
      <c r="AC3738" s="1" t="s">
        <v>132</v>
      </c>
      <c r="AD3738" s="1" t="s">
        <v>132</v>
      </c>
      <c r="AE3738">
        <v>2</v>
      </c>
      <c r="AF3738">
        <v>3</v>
      </c>
      <c r="AG3738">
        <v>0</v>
      </c>
      <c r="AH3738">
        <v>0</v>
      </c>
      <c r="AI3738">
        <v>0</v>
      </c>
      <c r="AJ3738">
        <v>0</v>
      </c>
      <c r="AK3738">
        <v>3</v>
      </c>
      <c r="AL3738">
        <v>3</v>
      </c>
      <c r="AM3738" s="1" t="s">
        <v>132</v>
      </c>
      <c r="AN3738">
        <v>2</v>
      </c>
      <c r="AO3738">
        <v>5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3</v>
      </c>
      <c r="AY3738">
        <v>2</v>
      </c>
      <c r="AZ3738" s="1" t="s">
        <v>132</v>
      </c>
      <c r="BA3738">
        <v>2</v>
      </c>
      <c r="BB3738">
        <v>4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2</v>
      </c>
      <c r="BJ3738">
        <v>3</v>
      </c>
      <c r="BK3738">
        <v>3</v>
      </c>
      <c r="BL3738">
        <v>2</v>
      </c>
      <c r="BM3738">
        <v>0</v>
      </c>
      <c r="BN3738">
        <v>0</v>
      </c>
      <c r="BO3738">
        <v>3</v>
      </c>
      <c r="BP3738">
        <v>1</v>
      </c>
      <c r="BQ3738">
        <v>0</v>
      </c>
      <c r="BR3738" s="1" t="s">
        <v>132</v>
      </c>
      <c r="BS3738" s="1" t="s">
        <v>132</v>
      </c>
      <c r="BT3738" s="1" t="s">
        <v>132</v>
      </c>
      <c r="BU3738" s="1" t="s">
        <v>132</v>
      </c>
      <c r="BV3738" s="1" t="s">
        <v>132</v>
      </c>
      <c r="BW3738">
        <v>0</v>
      </c>
      <c r="BX3738" s="1" t="s">
        <v>132</v>
      </c>
      <c r="BY3738" s="1" t="s">
        <v>132</v>
      </c>
      <c r="BZ3738" s="1" t="s">
        <v>132</v>
      </c>
      <c r="CA3738" s="1" t="s">
        <v>132</v>
      </c>
      <c r="CB3738" s="1" t="s">
        <v>132</v>
      </c>
      <c r="CC3738" s="1" t="s">
        <v>132</v>
      </c>
      <c r="CD3738" s="1" t="s">
        <v>132</v>
      </c>
      <c r="CE3738" s="1" t="s">
        <v>137</v>
      </c>
      <c r="CF3738" s="1" t="s">
        <v>132</v>
      </c>
      <c r="CG3738" s="1" t="s">
        <v>132</v>
      </c>
      <c r="CH3738" s="1" t="s">
        <v>132</v>
      </c>
      <c r="CI3738" s="1" t="s">
        <v>132</v>
      </c>
      <c r="CJ3738" s="1" t="s">
        <v>132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 s="1" t="s">
        <v>132</v>
      </c>
      <c r="CS3738" s="1" t="s">
        <v>132</v>
      </c>
      <c r="CT3738" s="1" t="s">
        <v>132</v>
      </c>
      <c r="CU3738" s="1" t="s">
        <v>132</v>
      </c>
      <c r="CV3738" s="1" t="s">
        <v>2600</v>
      </c>
      <c r="CW3738" s="1" t="s">
        <v>132</v>
      </c>
      <c r="CX3738" s="1" t="s">
        <v>132</v>
      </c>
      <c r="CY3738">
        <v>2017</v>
      </c>
      <c r="CZ3738" s="1" t="s">
        <v>139</v>
      </c>
      <c r="DA3738" s="1" t="s">
        <v>139</v>
      </c>
      <c r="DB3738" s="1" t="s">
        <v>140</v>
      </c>
      <c r="DC3738" s="1" t="s">
        <v>135</v>
      </c>
      <c r="DD3738" s="1" t="s">
        <v>135</v>
      </c>
      <c r="DE3738" s="1" t="s">
        <v>140</v>
      </c>
      <c r="DF3738" s="1" t="s">
        <v>135</v>
      </c>
      <c r="DG3738" s="2">
        <v>43283</v>
      </c>
      <c r="DH3738">
        <v>0</v>
      </c>
      <c r="DI3738" s="1" t="s">
        <v>142</v>
      </c>
      <c r="DJ3738">
        <v>0</v>
      </c>
      <c r="DK3738">
        <v>0</v>
      </c>
      <c r="DL3738">
        <v>0</v>
      </c>
      <c r="DM3738">
        <v>0</v>
      </c>
      <c r="DN3738" s="1" t="s">
        <v>132</v>
      </c>
      <c r="DO3738">
        <v>0</v>
      </c>
      <c r="DP3738">
        <v>30</v>
      </c>
      <c r="DQ3738">
        <v>0</v>
      </c>
      <c r="DR3738">
        <v>0</v>
      </c>
      <c r="DS3738">
        <v>0</v>
      </c>
      <c r="DT3738" s="1" t="s">
        <v>132</v>
      </c>
      <c r="DU3738" s="1" t="s">
        <v>132</v>
      </c>
      <c r="DV3738">
        <v>0</v>
      </c>
      <c r="DW3738">
        <v>0</v>
      </c>
      <c r="DX3738">
        <v>0</v>
      </c>
      <c r="DY3738">
        <v>0</v>
      </c>
      <c r="DZ3738" s="1" t="s">
        <v>132</v>
      </c>
    </row>
    <row r="3739" spans="1:130" x14ac:dyDescent="0.25">
      <c r="A3739" s="1" t="s">
        <v>152</v>
      </c>
      <c r="B3739">
        <v>10</v>
      </c>
      <c r="C3739" s="1" t="s">
        <v>317</v>
      </c>
      <c r="D3739" s="1" t="s">
        <v>190</v>
      </c>
      <c r="E3739" s="1" t="s">
        <v>132</v>
      </c>
      <c r="F3739" s="1" t="s">
        <v>5735</v>
      </c>
      <c r="G3739">
        <v>0.03</v>
      </c>
      <c r="H3739">
        <v>4.5999999999999996</v>
      </c>
      <c r="I3739" s="1" t="s">
        <v>161</v>
      </c>
      <c r="J3739" s="2">
        <v>41885</v>
      </c>
      <c r="K3739">
        <v>68.099999999999994</v>
      </c>
      <c r="L3739">
        <v>61.85</v>
      </c>
      <c r="M3739" s="1" t="s">
        <v>135</v>
      </c>
      <c r="N3739" s="1" t="s">
        <v>135</v>
      </c>
      <c r="O3739" s="1" t="s">
        <v>207</v>
      </c>
      <c r="P3739" s="1" t="s">
        <v>132</v>
      </c>
      <c r="Q3739">
        <v>0</v>
      </c>
      <c r="R3739">
        <v>0.03</v>
      </c>
      <c r="S3739" s="1" t="s">
        <v>132</v>
      </c>
      <c r="T3739" s="1" t="s">
        <v>132</v>
      </c>
      <c r="U3739">
        <v>60.55</v>
      </c>
      <c r="V3739">
        <v>53.85</v>
      </c>
      <c r="W3739">
        <v>0</v>
      </c>
      <c r="X3739">
        <v>61.85</v>
      </c>
      <c r="Y3739">
        <v>0</v>
      </c>
      <c r="Z3739">
        <v>31.41</v>
      </c>
      <c r="AA3739">
        <v>53.04</v>
      </c>
      <c r="AB3739" s="1" t="s">
        <v>233</v>
      </c>
      <c r="AC3739" s="1" t="s">
        <v>132</v>
      </c>
      <c r="AD3739" s="1" t="s">
        <v>132</v>
      </c>
      <c r="AE3739">
        <v>2</v>
      </c>
      <c r="AF3739">
        <v>3</v>
      </c>
      <c r="AG3739">
        <v>0</v>
      </c>
      <c r="AH3739">
        <v>0</v>
      </c>
      <c r="AI3739">
        <v>2</v>
      </c>
      <c r="AJ3739">
        <v>2</v>
      </c>
      <c r="AK3739">
        <v>2</v>
      </c>
      <c r="AL3739">
        <v>2</v>
      </c>
      <c r="AM3739" s="1" t="s">
        <v>132</v>
      </c>
      <c r="AN3739">
        <v>2</v>
      </c>
      <c r="AO3739">
        <v>5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2</v>
      </c>
      <c r="AW3739">
        <v>2</v>
      </c>
      <c r="AX3739">
        <v>2</v>
      </c>
      <c r="AY3739">
        <v>2</v>
      </c>
      <c r="AZ3739" s="1" t="s">
        <v>132</v>
      </c>
      <c r="BA3739">
        <v>2</v>
      </c>
      <c r="BB3739">
        <v>1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 s="1" t="s">
        <v>132</v>
      </c>
      <c r="BS3739" s="1" t="s">
        <v>132</v>
      </c>
      <c r="BT3739" s="1" t="s">
        <v>132</v>
      </c>
      <c r="BU3739" s="1" t="s">
        <v>132</v>
      </c>
      <c r="BV3739" s="1" t="s">
        <v>132</v>
      </c>
      <c r="BW3739">
        <v>0</v>
      </c>
      <c r="BX3739" s="1" t="s">
        <v>132</v>
      </c>
      <c r="BY3739" s="1" t="s">
        <v>132</v>
      </c>
      <c r="BZ3739" s="1" t="s">
        <v>132</v>
      </c>
      <c r="CA3739" s="1" t="s">
        <v>132</v>
      </c>
      <c r="CB3739" s="1" t="s">
        <v>132</v>
      </c>
      <c r="CC3739" s="1" t="s">
        <v>132</v>
      </c>
      <c r="CD3739" s="1" t="s">
        <v>132</v>
      </c>
      <c r="CE3739" s="1" t="s">
        <v>137</v>
      </c>
      <c r="CF3739" s="1" t="s">
        <v>132</v>
      </c>
      <c r="CG3739" s="1" t="s">
        <v>132</v>
      </c>
      <c r="CH3739" s="1" t="s">
        <v>132</v>
      </c>
      <c r="CI3739" s="1" t="s">
        <v>132</v>
      </c>
      <c r="CJ3739" s="1" t="s">
        <v>132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 s="1" t="s">
        <v>132</v>
      </c>
      <c r="CS3739" s="1" t="s">
        <v>132</v>
      </c>
      <c r="CT3739" s="1" t="s">
        <v>132</v>
      </c>
      <c r="CU3739" s="1" t="s">
        <v>132</v>
      </c>
      <c r="CV3739" s="1" t="s">
        <v>132</v>
      </c>
      <c r="CW3739" s="1" t="s">
        <v>132</v>
      </c>
      <c r="CX3739" s="1" t="s">
        <v>132</v>
      </c>
      <c r="CY3739">
        <v>2014</v>
      </c>
      <c r="CZ3739" s="1" t="s">
        <v>135</v>
      </c>
      <c r="DA3739" s="1" t="s">
        <v>139</v>
      </c>
      <c r="DB3739" s="1" t="s">
        <v>140</v>
      </c>
      <c r="DC3739" s="1" t="s">
        <v>135</v>
      </c>
      <c r="DD3739" s="1" t="s">
        <v>135</v>
      </c>
      <c r="DE3739" s="1" t="s">
        <v>140</v>
      </c>
      <c r="DF3739" s="1" t="s">
        <v>135</v>
      </c>
      <c r="DG3739" s="2">
        <v>43285</v>
      </c>
      <c r="DH3739">
        <v>0</v>
      </c>
      <c r="DI3739" s="1" t="s">
        <v>142</v>
      </c>
      <c r="DJ3739">
        <v>0</v>
      </c>
      <c r="DK3739">
        <v>0</v>
      </c>
      <c r="DL3739">
        <v>0</v>
      </c>
      <c r="DM3739">
        <v>0</v>
      </c>
      <c r="DN3739" s="1" t="s">
        <v>132</v>
      </c>
      <c r="DO3739">
        <v>0</v>
      </c>
      <c r="DP3739">
        <v>30</v>
      </c>
      <c r="DQ3739">
        <v>0</v>
      </c>
      <c r="DR3739">
        <v>0</v>
      </c>
      <c r="DS3739">
        <v>0</v>
      </c>
      <c r="DT3739" s="1" t="s">
        <v>132</v>
      </c>
      <c r="DU3739" s="1" t="s">
        <v>132</v>
      </c>
      <c r="DV3739">
        <v>0</v>
      </c>
      <c r="DW3739">
        <v>0</v>
      </c>
      <c r="DX3739">
        <v>0</v>
      </c>
      <c r="DY3739">
        <v>0</v>
      </c>
      <c r="DZ3739" s="1" t="s">
        <v>132</v>
      </c>
    </row>
    <row r="3740" spans="1:130" x14ac:dyDescent="0.25">
      <c r="A3740" s="1" t="s">
        <v>152</v>
      </c>
      <c r="B3740">
        <v>14</v>
      </c>
      <c r="C3740" s="1" t="s">
        <v>317</v>
      </c>
      <c r="D3740" s="1" t="s">
        <v>190</v>
      </c>
      <c r="E3740" s="1" t="s">
        <v>132</v>
      </c>
      <c r="F3740" s="1" t="s">
        <v>5736</v>
      </c>
      <c r="G3740">
        <v>0.03</v>
      </c>
      <c r="H3740">
        <v>6.3</v>
      </c>
      <c r="I3740" s="1" t="s">
        <v>161</v>
      </c>
      <c r="J3740" s="2">
        <v>42872</v>
      </c>
      <c r="K3740">
        <v>56.24</v>
      </c>
      <c r="L3740">
        <v>46.13</v>
      </c>
      <c r="M3740" s="1" t="s">
        <v>135</v>
      </c>
      <c r="N3740" s="1" t="s">
        <v>139</v>
      </c>
      <c r="O3740" s="1" t="s">
        <v>725</v>
      </c>
      <c r="P3740" s="1" t="s">
        <v>132</v>
      </c>
      <c r="Q3740">
        <v>0</v>
      </c>
      <c r="R3740">
        <v>0.03</v>
      </c>
      <c r="S3740" s="1" t="s">
        <v>132</v>
      </c>
      <c r="T3740" s="1" t="s">
        <v>132</v>
      </c>
      <c r="U3740">
        <v>51.75</v>
      </c>
      <c r="V3740">
        <v>41.95</v>
      </c>
      <c r="W3740">
        <v>0</v>
      </c>
      <c r="X3740">
        <v>46.13</v>
      </c>
      <c r="Y3740">
        <v>0</v>
      </c>
      <c r="Z3740">
        <v>31.41</v>
      </c>
      <c r="AA3740">
        <v>48.43</v>
      </c>
      <c r="AB3740" s="1" t="s">
        <v>132</v>
      </c>
      <c r="AC3740" s="1" t="s">
        <v>132</v>
      </c>
      <c r="AD3740" s="1" t="s">
        <v>132</v>
      </c>
      <c r="AE3740">
        <v>2</v>
      </c>
      <c r="AF3740">
        <v>2</v>
      </c>
      <c r="AG3740">
        <v>0</v>
      </c>
      <c r="AH3740">
        <v>0</v>
      </c>
      <c r="AI3740">
        <v>2</v>
      </c>
      <c r="AJ3740">
        <v>3</v>
      </c>
      <c r="AK3740">
        <v>3</v>
      </c>
      <c r="AL3740">
        <v>3</v>
      </c>
      <c r="AM3740" s="1" t="s">
        <v>132</v>
      </c>
      <c r="AN3740">
        <v>3</v>
      </c>
      <c r="AO3740">
        <v>5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3</v>
      </c>
      <c r="AY3740">
        <v>2</v>
      </c>
      <c r="AZ3740" s="1" t="s">
        <v>132</v>
      </c>
      <c r="BA3740">
        <v>3</v>
      </c>
      <c r="BB3740">
        <v>1</v>
      </c>
      <c r="BC3740">
        <v>3</v>
      </c>
      <c r="BD3740">
        <v>2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3</v>
      </c>
      <c r="BL3740">
        <v>2</v>
      </c>
      <c r="BM3740">
        <v>0</v>
      </c>
      <c r="BN3740">
        <v>0</v>
      </c>
      <c r="BO3740">
        <v>3</v>
      </c>
      <c r="BP3740">
        <v>1</v>
      </c>
      <c r="BQ3740">
        <v>0</v>
      </c>
      <c r="BR3740" s="1" t="s">
        <v>132</v>
      </c>
      <c r="BS3740" s="1" t="s">
        <v>132</v>
      </c>
      <c r="BT3740" s="1" t="s">
        <v>132</v>
      </c>
      <c r="BU3740" s="1" t="s">
        <v>132</v>
      </c>
      <c r="BV3740" s="1" t="s">
        <v>132</v>
      </c>
      <c r="BW3740">
        <v>0</v>
      </c>
      <c r="BX3740" s="1" t="s">
        <v>132</v>
      </c>
      <c r="BY3740" s="1" t="s">
        <v>132</v>
      </c>
      <c r="BZ3740" s="1" t="s">
        <v>132</v>
      </c>
      <c r="CA3740" s="1" t="s">
        <v>132</v>
      </c>
      <c r="CB3740" s="1" t="s">
        <v>132</v>
      </c>
      <c r="CC3740" s="1" t="s">
        <v>132</v>
      </c>
      <c r="CD3740" s="1" t="s">
        <v>132</v>
      </c>
      <c r="CE3740" s="1" t="s">
        <v>137</v>
      </c>
      <c r="CF3740" s="1" t="s">
        <v>132</v>
      </c>
      <c r="CG3740" s="1" t="s">
        <v>132</v>
      </c>
      <c r="CH3740" s="1" t="s">
        <v>132</v>
      </c>
      <c r="CI3740" s="1" t="s">
        <v>132</v>
      </c>
      <c r="CJ3740" s="1" t="s">
        <v>132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 s="1" t="s">
        <v>132</v>
      </c>
      <c r="CS3740" s="1" t="s">
        <v>132</v>
      </c>
      <c r="CT3740" s="1" t="s">
        <v>132</v>
      </c>
      <c r="CU3740" s="1" t="s">
        <v>132</v>
      </c>
      <c r="CV3740" s="1" t="s">
        <v>132</v>
      </c>
      <c r="CW3740" s="1" t="s">
        <v>132</v>
      </c>
      <c r="CX3740" s="1" t="s">
        <v>132</v>
      </c>
      <c r="CY3740">
        <v>2017</v>
      </c>
      <c r="CZ3740" s="1" t="s">
        <v>139</v>
      </c>
      <c r="DA3740" s="1" t="s">
        <v>139</v>
      </c>
      <c r="DB3740" s="1" t="s">
        <v>140</v>
      </c>
      <c r="DC3740" s="1" t="s">
        <v>139</v>
      </c>
      <c r="DD3740" s="1" t="s">
        <v>139</v>
      </c>
      <c r="DE3740" s="1" t="s">
        <v>140</v>
      </c>
      <c r="DF3740" s="1" t="s">
        <v>135</v>
      </c>
      <c r="DG3740" s="2">
        <v>43285</v>
      </c>
      <c r="DH3740">
        <v>0</v>
      </c>
      <c r="DI3740" s="1" t="s">
        <v>142</v>
      </c>
      <c r="DJ3740">
        <v>0</v>
      </c>
      <c r="DK3740">
        <v>0</v>
      </c>
      <c r="DL3740">
        <v>0</v>
      </c>
      <c r="DM3740">
        <v>0</v>
      </c>
      <c r="DN3740" s="1" t="s">
        <v>132</v>
      </c>
      <c r="DO3740">
        <v>0</v>
      </c>
      <c r="DP3740">
        <v>30</v>
      </c>
      <c r="DQ3740">
        <v>0</v>
      </c>
      <c r="DR3740">
        <v>0</v>
      </c>
      <c r="DS3740">
        <v>0</v>
      </c>
      <c r="DT3740" s="1" t="s">
        <v>132</v>
      </c>
      <c r="DU3740" s="1" t="s">
        <v>132</v>
      </c>
      <c r="DV3740">
        <v>0</v>
      </c>
      <c r="DW3740">
        <v>0</v>
      </c>
      <c r="DX3740">
        <v>0</v>
      </c>
      <c r="DY3740">
        <v>0</v>
      </c>
      <c r="DZ3740" s="1" t="s">
        <v>132</v>
      </c>
    </row>
    <row r="3741" spans="1:130" x14ac:dyDescent="0.25">
      <c r="A3741" s="1" t="s">
        <v>152</v>
      </c>
      <c r="B3741">
        <v>11</v>
      </c>
      <c r="C3741" s="1" t="s">
        <v>317</v>
      </c>
      <c r="D3741" s="1" t="s">
        <v>190</v>
      </c>
      <c r="E3741" s="1" t="s">
        <v>132</v>
      </c>
      <c r="F3741" s="1" t="s">
        <v>5737</v>
      </c>
      <c r="G3741">
        <v>0.03</v>
      </c>
      <c r="H3741">
        <v>6.3</v>
      </c>
      <c r="I3741" s="1" t="s">
        <v>148</v>
      </c>
      <c r="J3741" s="2">
        <v>42872</v>
      </c>
      <c r="K3741">
        <v>46.28</v>
      </c>
      <c r="L3741">
        <v>37.17</v>
      </c>
      <c r="M3741" s="1" t="s">
        <v>139</v>
      </c>
      <c r="N3741" s="1" t="s">
        <v>139</v>
      </c>
      <c r="O3741" s="1" t="s">
        <v>253</v>
      </c>
      <c r="P3741" s="1" t="s">
        <v>132</v>
      </c>
      <c r="Q3741">
        <v>0</v>
      </c>
      <c r="R3741">
        <v>0.03</v>
      </c>
      <c r="S3741" s="1" t="s">
        <v>132</v>
      </c>
      <c r="T3741" s="1" t="s">
        <v>132</v>
      </c>
      <c r="U3741">
        <v>40.5</v>
      </c>
      <c r="V3741">
        <v>32.299999999999997</v>
      </c>
      <c r="W3741">
        <v>0</v>
      </c>
      <c r="X3741">
        <v>37.17</v>
      </c>
      <c r="Y3741">
        <v>0</v>
      </c>
      <c r="Z3741">
        <v>31.41</v>
      </c>
      <c r="AA3741">
        <v>27.49</v>
      </c>
      <c r="AB3741" s="1" t="s">
        <v>132</v>
      </c>
      <c r="AC3741" s="1" t="s">
        <v>132</v>
      </c>
      <c r="AD3741" s="1" t="s">
        <v>132</v>
      </c>
      <c r="AE3741">
        <v>3</v>
      </c>
      <c r="AF3741">
        <v>3</v>
      </c>
      <c r="AG3741">
        <v>0</v>
      </c>
      <c r="AH3741">
        <v>0</v>
      </c>
      <c r="AI3741">
        <v>2</v>
      </c>
      <c r="AJ3741">
        <v>3</v>
      </c>
      <c r="AK3741">
        <v>3</v>
      </c>
      <c r="AL3741">
        <v>3</v>
      </c>
      <c r="AM3741" s="1" t="s">
        <v>132</v>
      </c>
      <c r="AN3741">
        <v>3</v>
      </c>
      <c r="AO3741">
        <v>5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3</v>
      </c>
      <c r="AW3741">
        <v>2</v>
      </c>
      <c r="AX3741">
        <v>3</v>
      </c>
      <c r="AY3741">
        <v>3</v>
      </c>
      <c r="AZ3741" s="1" t="s">
        <v>132</v>
      </c>
      <c r="BA3741">
        <v>3</v>
      </c>
      <c r="BB3741">
        <v>2</v>
      </c>
      <c r="BC3741">
        <v>3</v>
      </c>
      <c r="BD3741">
        <v>3</v>
      </c>
      <c r="BE3741">
        <v>0</v>
      </c>
      <c r="BF3741">
        <v>0</v>
      </c>
      <c r="BG3741">
        <v>0</v>
      </c>
      <c r="BH3741">
        <v>0</v>
      </c>
      <c r="BI3741">
        <v>3</v>
      </c>
      <c r="BJ3741">
        <v>2</v>
      </c>
      <c r="BK3741">
        <v>3</v>
      </c>
      <c r="BL3741">
        <v>1</v>
      </c>
      <c r="BM3741">
        <v>0</v>
      </c>
      <c r="BN3741">
        <v>0</v>
      </c>
      <c r="BO3741">
        <v>4</v>
      </c>
      <c r="BP3741">
        <v>2</v>
      </c>
      <c r="BQ3741">
        <v>0</v>
      </c>
      <c r="BR3741" s="1" t="s">
        <v>132</v>
      </c>
      <c r="BS3741" s="1" t="s">
        <v>132</v>
      </c>
      <c r="BT3741" s="1" t="s">
        <v>132</v>
      </c>
      <c r="BU3741" s="1" t="s">
        <v>132</v>
      </c>
      <c r="BV3741" s="1" t="s">
        <v>132</v>
      </c>
      <c r="BW3741">
        <v>0</v>
      </c>
      <c r="BX3741" s="1" t="s">
        <v>132</v>
      </c>
      <c r="BY3741" s="1" t="s">
        <v>132</v>
      </c>
      <c r="BZ3741" s="1" t="s">
        <v>132</v>
      </c>
      <c r="CA3741" s="1" t="s">
        <v>132</v>
      </c>
      <c r="CB3741" s="1" t="s">
        <v>132</v>
      </c>
      <c r="CC3741" s="1" t="s">
        <v>132</v>
      </c>
      <c r="CD3741" s="1" t="s">
        <v>132</v>
      </c>
      <c r="CE3741" s="1" t="s">
        <v>137</v>
      </c>
      <c r="CF3741" s="1" t="s">
        <v>132</v>
      </c>
      <c r="CG3741" s="1" t="s">
        <v>132</v>
      </c>
      <c r="CH3741" s="1" t="s">
        <v>132</v>
      </c>
      <c r="CI3741" s="1" t="s">
        <v>132</v>
      </c>
      <c r="CJ3741" s="1" t="s">
        <v>132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 s="1" t="s">
        <v>132</v>
      </c>
      <c r="CS3741" s="1" t="s">
        <v>132</v>
      </c>
      <c r="CT3741" s="1" t="s">
        <v>132</v>
      </c>
      <c r="CU3741" s="1" t="s">
        <v>132</v>
      </c>
      <c r="CV3741" s="1" t="s">
        <v>132</v>
      </c>
      <c r="CW3741" s="1" t="s">
        <v>132</v>
      </c>
      <c r="CX3741" s="1" t="s">
        <v>132</v>
      </c>
      <c r="CY3741">
        <v>2017</v>
      </c>
      <c r="CZ3741" s="1" t="s">
        <v>141</v>
      </c>
      <c r="DA3741" s="1" t="s">
        <v>139</v>
      </c>
      <c r="DB3741" s="1" t="s">
        <v>140</v>
      </c>
      <c r="DC3741" s="1" t="s">
        <v>139</v>
      </c>
      <c r="DD3741" s="1" t="s">
        <v>139</v>
      </c>
      <c r="DE3741" s="1" t="s">
        <v>140</v>
      </c>
      <c r="DF3741" s="1" t="s">
        <v>139</v>
      </c>
      <c r="DG3741" s="2">
        <v>43285</v>
      </c>
      <c r="DH3741">
        <v>0</v>
      </c>
      <c r="DI3741" s="1" t="s">
        <v>142</v>
      </c>
      <c r="DJ3741">
        <v>0</v>
      </c>
      <c r="DK3741">
        <v>0</v>
      </c>
      <c r="DL3741">
        <v>0</v>
      </c>
      <c r="DM3741">
        <v>0</v>
      </c>
      <c r="DN3741" s="1" t="s">
        <v>132</v>
      </c>
      <c r="DO3741">
        <v>0</v>
      </c>
      <c r="DP3741">
        <v>30</v>
      </c>
      <c r="DQ3741">
        <v>0</v>
      </c>
      <c r="DR3741">
        <v>0</v>
      </c>
      <c r="DS3741">
        <v>0</v>
      </c>
      <c r="DT3741" s="1" t="s">
        <v>132</v>
      </c>
      <c r="DU3741" s="1" t="s">
        <v>132</v>
      </c>
      <c r="DV3741">
        <v>0</v>
      </c>
      <c r="DW3741">
        <v>0</v>
      </c>
      <c r="DX3741">
        <v>0</v>
      </c>
      <c r="DY3741">
        <v>0</v>
      </c>
      <c r="DZ3741" s="1" t="s">
        <v>132</v>
      </c>
    </row>
    <row r="3742" spans="1:130" x14ac:dyDescent="0.25">
      <c r="A3742" s="1" t="s">
        <v>152</v>
      </c>
      <c r="B3742">
        <v>11</v>
      </c>
      <c r="C3742" s="1" t="s">
        <v>153</v>
      </c>
      <c r="D3742" s="1" t="s">
        <v>132</v>
      </c>
      <c r="E3742" s="1" t="s">
        <v>132</v>
      </c>
      <c r="F3742" s="1" t="s">
        <v>5738</v>
      </c>
      <c r="G3742">
        <v>7.0000000000000007E-2</v>
      </c>
      <c r="H3742">
        <v>6.3</v>
      </c>
      <c r="I3742" s="1" t="s">
        <v>161</v>
      </c>
      <c r="J3742" s="2">
        <v>42872</v>
      </c>
      <c r="K3742">
        <v>48.76</v>
      </c>
      <c r="L3742">
        <v>38.700000000000003</v>
      </c>
      <c r="M3742" s="1" t="s">
        <v>139</v>
      </c>
      <c r="N3742" s="1" t="s">
        <v>139</v>
      </c>
      <c r="O3742" s="1" t="s">
        <v>253</v>
      </c>
      <c r="P3742" s="1" t="s">
        <v>132</v>
      </c>
      <c r="Q3742">
        <v>1.07</v>
      </c>
      <c r="R3742">
        <v>1.1399999999999999</v>
      </c>
      <c r="S3742" s="1" t="s">
        <v>132</v>
      </c>
      <c r="T3742" s="1" t="s">
        <v>132</v>
      </c>
      <c r="U3742">
        <v>41.15</v>
      </c>
      <c r="V3742">
        <v>32.75</v>
      </c>
      <c r="W3742">
        <v>0</v>
      </c>
      <c r="X3742">
        <v>38.700000000000003</v>
      </c>
      <c r="Y3742">
        <v>0</v>
      </c>
      <c r="Z3742">
        <v>31.41</v>
      </c>
      <c r="AA3742">
        <v>41.54</v>
      </c>
      <c r="AB3742" s="1" t="s">
        <v>132</v>
      </c>
      <c r="AC3742" s="1" t="s">
        <v>132</v>
      </c>
      <c r="AD3742" s="1" t="s">
        <v>132</v>
      </c>
      <c r="AE3742">
        <v>3</v>
      </c>
      <c r="AF3742">
        <v>3</v>
      </c>
      <c r="AG3742">
        <v>0</v>
      </c>
      <c r="AH3742">
        <v>0</v>
      </c>
      <c r="AI3742">
        <v>2</v>
      </c>
      <c r="AJ3742">
        <v>3</v>
      </c>
      <c r="AK3742">
        <v>3</v>
      </c>
      <c r="AL3742">
        <v>3</v>
      </c>
      <c r="AM3742" s="1" t="s">
        <v>132</v>
      </c>
      <c r="AN3742">
        <v>3</v>
      </c>
      <c r="AO3742">
        <v>5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3</v>
      </c>
      <c r="AW3742">
        <v>1</v>
      </c>
      <c r="AX3742">
        <v>3</v>
      </c>
      <c r="AY3742">
        <v>2</v>
      </c>
      <c r="AZ3742" s="1" t="s">
        <v>132</v>
      </c>
      <c r="BA3742">
        <v>3</v>
      </c>
      <c r="BB3742">
        <v>1</v>
      </c>
      <c r="BC3742">
        <v>3</v>
      </c>
      <c r="BD3742">
        <v>3</v>
      </c>
      <c r="BE3742">
        <v>0</v>
      </c>
      <c r="BF3742">
        <v>0</v>
      </c>
      <c r="BG3742">
        <v>0</v>
      </c>
      <c r="BH3742">
        <v>0</v>
      </c>
      <c r="BI3742">
        <v>3</v>
      </c>
      <c r="BJ3742">
        <v>1</v>
      </c>
      <c r="BK3742">
        <v>3</v>
      </c>
      <c r="BL3742">
        <v>2</v>
      </c>
      <c r="BM3742">
        <v>0</v>
      </c>
      <c r="BN3742">
        <v>0</v>
      </c>
      <c r="BO3742">
        <v>3</v>
      </c>
      <c r="BP3742">
        <v>1</v>
      </c>
      <c r="BQ3742">
        <v>0</v>
      </c>
      <c r="BR3742" s="1" t="s">
        <v>132</v>
      </c>
      <c r="BS3742" s="1" t="s">
        <v>132</v>
      </c>
      <c r="BT3742" s="1" t="s">
        <v>132</v>
      </c>
      <c r="BU3742" s="1" t="s">
        <v>132</v>
      </c>
      <c r="BV3742" s="1" t="s">
        <v>132</v>
      </c>
      <c r="BW3742">
        <v>0</v>
      </c>
      <c r="BX3742" s="1" t="s">
        <v>132</v>
      </c>
      <c r="BY3742" s="1" t="s">
        <v>132</v>
      </c>
      <c r="BZ3742" s="1" t="s">
        <v>132</v>
      </c>
      <c r="CA3742" s="1" t="s">
        <v>132</v>
      </c>
      <c r="CB3742" s="1" t="s">
        <v>132</v>
      </c>
      <c r="CC3742" s="1" t="s">
        <v>132</v>
      </c>
      <c r="CD3742" s="1" t="s">
        <v>132</v>
      </c>
      <c r="CE3742" s="1" t="s">
        <v>137</v>
      </c>
      <c r="CF3742" s="1" t="s">
        <v>132</v>
      </c>
      <c r="CG3742" s="1" t="s">
        <v>132</v>
      </c>
      <c r="CH3742" s="1" t="s">
        <v>132</v>
      </c>
      <c r="CI3742" s="1" t="s">
        <v>132</v>
      </c>
      <c r="CJ3742" s="1" t="s">
        <v>132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 s="1" t="s">
        <v>132</v>
      </c>
      <c r="CS3742" s="1" t="s">
        <v>132</v>
      </c>
      <c r="CT3742" s="1" t="s">
        <v>132</v>
      </c>
      <c r="CU3742" s="1" t="s">
        <v>132</v>
      </c>
      <c r="CV3742" s="1" t="s">
        <v>3013</v>
      </c>
      <c r="CW3742" s="1" t="s">
        <v>132</v>
      </c>
      <c r="CX3742" s="1" t="s">
        <v>132</v>
      </c>
      <c r="CY3742">
        <v>2017</v>
      </c>
      <c r="CZ3742" s="1" t="s">
        <v>139</v>
      </c>
      <c r="DA3742" s="1" t="s">
        <v>139</v>
      </c>
      <c r="DB3742" s="1" t="s">
        <v>140</v>
      </c>
      <c r="DC3742" s="1" t="s">
        <v>139</v>
      </c>
      <c r="DD3742" s="1" t="s">
        <v>139</v>
      </c>
      <c r="DE3742" s="1" t="s">
        <v>140</v>
      </c>
      <c r="DF3742" s="1" t="s">
        <v>139</v>
      </c>
      <c r="DG3742" s="2">
        <v>43283</v>
      </c>
      <c r="DH3742">
        <v>0</v>
      </c>
      <c r="DI3742" s="1" t="s">
        <v>142</v>
      </c>
      <c r="DJ3742">
        <v>0</v>
      </c>
      <c r="DK3742">
        <v>0</v>
      </c>
      <c r="DL3742">
        <v>0</v>
      </c>
      <c r="DM3742">
        <v>0</v>
      </c>
      <c r="DN3742" s="1" t="s">
        <v>132</v>
      </c>
      <c r="DO3742">
        <v>0</v>
      </c>
      <c r="DP3742">
        <v>30</v>
      </c>
      <c r="DQ3742">
        <v>0</v>
      </c>
      <c r="DR3742">
        <v>0</v>
      </c>
      <c r="DS3742">
        <v>0</v>
      </c>
      <c r="DT3742" s="1" t="s">
        <v>132</v>
      </c>
      <c r="DU3742" s="1" t="s">
        <v>132</v>
      </c>
      <c r="DV3742">
        <v>0</v>
      </c>
      <c r="DW3742">
        <v>0</v>
      </c>
      <c r="DX3742">
        <v>0</v>
      </c>
      <c r="DY3742">
        <v>0</v>
      </c>
      <c r="DZ3742" s="1" t="s">
        <v>132</v>
      </c>
    </row>
    <row r="3743" spans="1:130" x14ac:dyDescent="0.25">
      <c r="A3743" s="1" t="s">
        <v>152</v>
      </c>
      <c r="B3743">
        <v>12</v>
      </c>
      <c r="C3743" s="1" t="s">
        <v>153</v>
      </c>
      <c r="D3743" s="1" t="s">
        <v>132</v>
      </c>
      <c r="E3743" s="1" t="s">
        <v>132</v>
      </c>
      <c r="F3743" s="1" t="s">
        <v>5739</v>
      </c>
      <c r="G3743">
        <v>7.0000000000000007E-2</v>
      </c>
      <c r="H3743">
        <v>4</v>
      </c>
      <c r="I3743" s="1" t="s">
        <v>161</v>
      </c>
      <c r="J3743" s="2">
        <v>42792</v>
      </c>
      <c r="K3743">
        <v>56.2</v>
      </c>
      <c r="L3743">
        <v>53.63</v>
      </c>
      <c r="M3743" s="1" t="s">
        <v>135</v>
      </c>
      <c r="N3743" s="1" t="s">
        <v>135</v>
      </c>
      <c r="O3743" s="1" t="s">
        <v>411</v>
      </c>
      <c r="P3743" s="1" t="s">
        <v>132</v>
      </c>
      <c r="Q3743">
        <v>1.1000000000000001</v>
      </c>
      <c r="R3743">
        <v>1.17</v>
      </c>
      <c r="S3743" s="1" t="s">
        <v>132</v>
      </c>
      <c r="T3743" s="1" t="s">
        <v>132</v>
      </c>
      <c r="U3743">
        <v>37.299999999999997</v>
      </c>
      <c r="V3743">
        <v>41.3</v>
      </c>
      <c r="W3743">
        <v>0</v>
      </c>
      <c r="X3743">
        <v>53.63</v>
      </c>
      <c r="Y3743">
        <v>0</v>
      </c>
      <c r="Z3743">
        <v>31.41</v>
      </c>
      <c r="AA3743">
        <v>57.5</v>
      </c>
      <c r="AB3743" s="1" t="s">
        <v>132</v>
      </c>
      <c r="AC3743" s="1" t="s">
        <v>132</v>
      </c>
      <c r="AD3743" s="1" t="s">
        <v>132</v>
      </c>
      <c r="AE3743">
        <v>2</v>
      </c>
      <c r="AF3743">
        <v>3</v>
      </c>
      <c r="AG3743">
        <v>0</v>
      </c>
      <c r="AH3743">
        <v>0</v>
      </c>
      <c r="AI3743">
        <v>3</v>
      </c>
      <c r="AJ3743">
        <v>2</v>
      </c>
      <c r="AK3743">
        <v>2</v>
      </c>
      <c r="AL3743">
        <v>4</v>
      </c>
      <c r="AM3743" s="1" t="s">
        <v>132</v>
      </c>
      <c r="AN3743">
        <v>3</v>
      </c>
      <c r="AO3743">
        <v>5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2</v>
      </c>
      <c r="AW3743">
        <v>3</v>
      </c>
      <c r="AX3743">
        <v>0</v>
      </c>
      <c r="AY3743">
        <v>0</v>
      </c>
      <c r="AZ3743" s="1" t="s">
        <v>132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3</v>
      </c>
      <c r="BH3743">
        <v>3</v>
      </c>
      <c r="BI3743">
        <v>2</v>
      </c>
      <c r="BJ3743">
        <v>4</v>
      </c>
      <c r="BK3743">
        <v>0</v>
      </c>
      <c r="BL3743">
        <v>0</v>
      </c>
      <c r="BM3743">
        <v>0</v>
      </c>
      <c r="BN3743">
        <v>0</v>
      </c>
      <c r="BO3743">
        <v>3</v>
      </c>
      <c r="BP3743">
        <v>2</v>
      </c>
      <c r="BQ3743">
        <v>0</v>
      </c>
      <c r="BR3743" s="1" t="s">
        <v>132</v>
      </c>
      <c r="BS3743" s="1" t="s">
        <v>132</v>
      </c>
      <c r="BT3743" s="1" t="s">
        <v>132</v>
      </c>
      <c r="BU3743" s="1" t="s">
        <v>132</v>
      </c>
      <c r="BV3743" s="1" t="s">
        <v>132</v>
      </c>
      <c r="BW3743">
        <v>0</v>
      </c>
      <c r="BX3743" s="1" t="s">
        <v>132</v>
      </c>
      <c r="BY3743" s="1" t="s">
        <v>132</v>
      </c>
      <c r="BZ3743" s="1" t="s">
        <v>132</v>
      </c>
      <c r="CA3743" s="1" t="s">
        <v>132</v>
      </c>
      <c r="CB3743" s="1" t="s">
        <v>132</v>
      </c>
      <c r="CC3743" s="1" t="s">
        <v>132</v>
      </c>
      <c r="CD3743" s="1" t="s">
        <v>132</v>
      </c>
      <c r="CE3743" s="1" t="s">
        <v>137</v>
      </c>
      <c r="CF3743" s="1" t="s">
        <v>132</v>
      </c>
      <c r="CG3743" s="1" t="s">
        <v>132</v>
      </c>
      <c r="CH3743" s="1" t="s">
        <v>132</v>
      </c>
      <c r="CI3743" s="1" t="s">
        <v>132</v>
      </c>
      <c r="CJ3743" s="1" t="s">
        <v>132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 s="1" t="s">
        <v>132</v>
      </c>
      <c r="CS3743" s="1" t="s">
        <v>132</v>
      </c>
      <c r="CT3743" s="1" t="s">
        <v>132</v>
      </c>
      <c r="CU3743" s="1" t="s">
        <v>132</v>
      </c>
      <c r="CV3743" s="1" t="s">
        <v>2600</v>
      </c>
      <c r="CW3743" s="1" t="s">
        <v>132</v>
      </c>
      <c r="CX3743" s="1" t="s">
        <v>132</v>
      </c>
      <c r="CY3743">
        <v>2017</v>
      </c>
      <c r="CZ3743" s="1" t="s">
        <v>135</v>
      </c>
      <c r="DA3743" s="1" t="s">
        <v>139</v>
      </c>
      <c r="DB3743" s="1" t="s">
        <v>140</v>
      </c>
      <c r="DC3743" s="1" t="s">
        <v>139</v>
      </c>
      <c r="DD3743" s="1" t="s">
        <v>135</v>
      </c>
      <c r="DE3743" s="1" t="s">
        <v>140</v>
      </c>
      <c r="DF3743" s="1" t="s">
        <v>139</v>
      </c>
      <c r="DG3743" s="2">
        <v>43283</v>
      </c>
      <c r="DH3743">
        <v>0</v>
      </c>
      <c r="DI3743" s="1" t="s">
        <v>142</v>
      </c>
      <c r="DJ3743">
        <v>0</v>
      </c>
      <c r="DK3743">
        <v>0</v>
      </c>
      <c r="DL3743">
        <v>0</v>
      </c>
      <c r="DM3743">
        <v>0</v>
      </c>
      <c r="DN3743" s="1" t="s">
        <v>132</v>
      </c>
      <c r="DO3743">
        <v>0</v>
      </c>
      <c r="DP3743">
        <v>30</v>
      </c>
      <c r="DQ3743">
        <v>0</v>
      </c>
      <c r="DR3743">
        <v>0</v>
      </c>
      <c r="DS3743">
        <v>0</v>
      </c>
      <c r="DT3743" s="1" t="s">
        <v>132</v>
      </c>
      <c r="DU3743" s="1" t="s">
        <v>132</v>
      </c>
      <c r="DV3743">
        <v>0</v>
      </c>
      <c r="DW3743">
        <v>0</v>
      </c>
      <c r="DX3743">
        <v>0</v>
      </c>
      <c r="DY3743">
        <v>0</v>
      </c>
      <c r="DZ3743" s="1" t="s">
        <v>132</v>
      </c>
    </row>
    <row r="3744" spans="1:130" x14ac:dyDescent="0.25">
      <c r="A3744" s="1" t="s">
        <v>156</v>
      </c>
      <c r="B3744">
        <v>17</v>
      </c>
      <c r="C3744" s="1" t="s">
        <v>212</v>
      </c>
      <c r="D3744" s="1" t="s">
        <v>132</v>
      </c>
      <c r="E3744" s="1" t="s">
        <v>132</v>
      </c>
      <c r="F3744" s="1" t="s">
        <v>5740</v>
      </c>
      <c r="G3744">
        <v>0.1</v>
      </c>
      <c r="H3744">
        <v>5</v>
      </c>
      <c r="I3744" s="1" t="s">
        <v>148</v>
      </c>
      <c r="J3744" s="2">
        <v>42674</v>
      </c>
      <c r="K3744">
        <v>84.74</v>
      </c>
      <c r="L3744">
        <v>90.42</v>
      </c>
      <c r="M3744" s="1" t="s">
        <v>149</v>
      </c>
      <c r="N3744" s="1" t="s">
        <v>166</v>
      </c>
      <c r="O3744" s="1" t="s">
        <v>207</v>
      </c>
      <c r="P3744" s="1" t="s">
        <v>132</v>
      </c>
      <c r="Q3744">
        <v>0.09</v>
      </c>
      <c r="R3744">
        <v>0.19</v>
      </c>
      <c r="S3744" s="1" t="s">
        <v>132</v>
      </c>
      <c r="T3744" s="1" t="s">
        <v>132</v>
      </c>
      <c r="U3744">
        <v>70</v>
      </c>
      <c r="V3744">
        <v>70</v>
      </c>
      <c r="W3744">
        <v>0</v>
      </c>
      <c r="X3744">
        <v>90.42</v>
      </c>
      <c r="Y3744">
        <v>0</v>
      </c>
      <c r="Z3744">
        <v>31.41</v>
      </c>
      <c r="AA3744">
        <v>90.42</v>
      </c>
      <c r="AB3744" s="1" t="s">
        <v>132</v>
      </c>
      <c r="AC3744" s="1" t="s">
        <v>132</v>
      </c>
      <c r="AD3744" s="1" t="s">
        <v>132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 s="1" t="s">
        <v>132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 s="1" t="s">
        <v>132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 s="1" t="s">
        <v>132</v>
      </c>
      <c r="BS3744" s="1" t="s">
        <v>132</v>
      </c>
      <c r="BT3744" s="1" t="s">
        <v>132</v>
      </c>
      <c r="BU3744" s="1" t="s">
        <v>132</v>
      </c>
      <c r="BV3744" s="1" t="s">
        <v>132</v>
      </c>
      <c r="BW3744">
        <v>0</v>
      </c>
      <c r="BX3744" s="1" t="s">
        <v>132</v>
      </c>
      <c r="BY3744" s="1" t="s">
        <v>132</v>
      </c>
      <c r="BZ3744" s="1" t="s">
        <v>132</v>
      </c>
      <c r="CA3744" s="1" t="s">
        <v>132</v>
      </c>
      <c r="CB3744" s="1" t="s">
        <v>132</v>
      </c>
      <c r="CC3744" s="1" t="s">
        <v>132</v>
      </c>
      <c r="CD3744" s="1" t="s">
        <v>132</v>
      </c>
      <c r="CE3744" s="1" t="s">
        <v>137</v>
      </c>
      <c r="CF3744" s="1" t="s">
        <v>132</v>
      </c>
      <c r="CG3744" s="1" t="s">
        <v>132</v>
      </c>
      <c r="CH3744" s="1" t="s">
        <v>132</v>
      </c>
      <c r="CI3744" s="1" t="s">
        <v>132</v>
      </c>
      <c r="CJ3744" s="1" t="s">
        <v>132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 s="1" t="s">
        <v>132</v>
      </c>
      <c r="CS3744" s="1" t="s">
        <v>132</v>
      </c>
      <c r="CT3744" s="1" t="s">
        <v>132</v>
      </c>
      <c r="CU3744" s="1" t="s">
        <v>132</v>
      </c>
      <c r="CV3744" s="1" t="s">
        <v>4634</v>
      </c>
      <c r="CW3744" s="1" t="s">
        <v>132</v>
      </c>
      <c r="CX3744" s="1" t="s">
        <v>132</v>
      </c>
      <c r="CY3744">
        <v>2016</v>
      </c>
      <c r="CZ3744" s="1" t="s">
        <v>166</v>
      </c>
      <c r="DA3744" s="1" t="s">
        <v>139</v>
      </c>
      <c r="DB3744" s="1" t="s">
        <v>140</v>
      </c>
      <c r="DC3744" s="1" t="s">
        <v>135</v>
      </c>
      <c r="DD3744" s="1" t="s">
        <v>166</v>
      </c>
      <c r="DE3744" s="1" t="s">
        <v>140</v>
      </c>
      <c r="DF3744" s="1" t="s">
        <v>135</v>
      </c>
      <c r="DG3744" s="2">
        <v>43283</v>
      </c>
      <c r="DH3744">
        <v>0</v>
      </c>
      <c r="DI3744" s="1" t="s">
        <v>142</v>
      </c>
      <c r="DJ3744">
        <v>0</v>
      </c>
      <c r="DK3744">
        <v>0</v>
      </c>
      <c r="DL3744">
        <v>0</v>
      </c>
      <c r="DM3744">
        <v>0</v>
      </c>
      <c r="DN3744" s="1" t="s">
        <v>132</v>
      </c>
      <c r="DO3744">
        <v>0</v>
      </c>
      <c r="DP3744">
        <v>30</v>
      </c>
      <c r="DQ3744">
        <v>0</v>
      </c>
      <c r="DR3744">
        <v>0</v>
      </c>
      <c r="DS3744">
        <v>0</v>
      </c>
      <c r="DT3744" s="1" t="s">
        <v>132</v>
      </c>
      <c r="DU3744" s="1" t="s">
        <v>132</v>
      </c>
      <c r="DV3744">
        <v>0</v>
      </c>
      <c r="DW3744">
        <v>0</v>
      </c>
      <c r="DX3744">
        <v>0</v>
      </c>
      <c r="DY3744">
        <v>0</v>
      </c>
      <c r="DZ3744" s="1" t="s">
        <v>132</v>
      </c>
    </row>
    <row r="3745" spans="1:130" x14ac:dyDescent="0.25">
      <c r="A3745" s="1" t="s">
        <v>156</v>
      </c>
      <c r="B3745">
        <v>5</v>
      </c>
      <c r="C3745" s="1" t="s">
        <v>462</v>
      </c>
      <c r="D3745" s="1" t="s">
        <v>132</v>
      </c>
      <c r="E3745" s="1" t="s">
        <v>132</v>
      </c>
      <c r="F3745" s="1" t="s">
        <v>5741</v>
      </c>
      <c r="G3745">
        <v>0.1</v>
      </c>
      <c r="H3745">
        <v>6</v>
      </c>
      <c r="I3745" s="1" t="s">
        <v>148</v>
      </c>
      <c r="J3745" s="2">
        <v>42647</v>
      </c>
      <c r="K3745">
        <v>83.02</v>
      </c>
      <c r="L3745">
        <v>88.49</v>
      </c>
      <c r="M3745" s="1" t="s">
        <v>149</v>
      </c>
      <c r="N3745" s="1" t="s">
        <v>166</v>
      </c>
      <c r="O3745" s="1" t="s">
        <v>207</v>
      </c>
      <c r="P3745" s="1" t="s">
        <v>132</v>
      </c>
      <c r="Q3745">
        <v>0.1</v>
      </c>
      <c r="R3745">
        <v>0.2</v>
      </c>
      <c r="S3745" s="1" t="s">
        <v>132</v>
      </c>
      <c r="T3745" s="1" t="s">
        <v>132</v>
      </c>
      <c r="U3745">
        <v>69.2</v>
      </c>
      <c r="V3745">
        <v>67.2</v>
      </c>
      <c r="W3745">
        <v>0</v>
      </c>
      <c r="X3745">
        <v>88.49</v>
      </c>
      <c r="Y3745">
        <v>0</v>
      </c>
      <c r="Z3745">
        <v>31.41</v>
      </c>
      <c r="AA3745">
        <v>82.94</v>
      </c>
      <c r="AB3745" s="1" t="s">
        <v>132</v>
      </c>
      <c r="AC3745" s="1" t="s">
        <v>132</v>
      </c>
      <c r="AD3745" s="1" t="s">
        <v>132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 s="1" t="s">
        <v>132</v>
      </c>
      <c r="AN3745">
        <v>1</v>
      </c>
      <c r="AO3745">
        <v>2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1</v>
      </c>
      <c r="AY3745">
        <v>2</v>
      </c>
      <c r="AZ3745" s="1" t="s">
        <v>132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 s="1" t="s">
        <v>132</v>
      </c>
      <c r="BS3745" s="1" t="s">
        <v>132</v>
      </c>
      <c r="BT3745" s="1" t="s">
        <v>132</v>
      </c>
      <c r="BU3745" s="1" t="s">
        <v>132</v>
      </c>
      <c r="BV3745" s="1" t="s">
        <v>132</v>
      </c>
      <c r="BW3745">
        <v>0</v>
      </c>
      <c r="BX3745" s="1" t="s">
        <v>132</v>
      </c>
      <c r="BY3745" s="1" t="s">
        <v>132</v>
      </c>
      <c r="BZ3745" s="1" t="s">
        <v>132</v>
      </c>
      <c r="CA3745" s="1" t="s">
        <v>132</v>
      </c>
      <c r="CB3745" s="1" t="s">
        <v>132</v>
      </c>
      <c r="CC3745" s="1" t="s">
        <v>132</v>
      </c>
      <c r="CD3745" s="1" t="s">
        <v>132</v>
      </c>
      <c r="CE3745" s="1" t="s">
        <v>137</v>
      </c>
      <c r="CF3745" s="1" t="s">
        <v>132</v>
      </c>
      <c r="CG3745" s="1" t="s">
        <v>132</v>
      </c>
      <c r="CH3745" s="1" t="s">
        <v>132</v>
      </c>
      <c r="CI3745" s="1" t="s">
        <v>132</v>
      </c>
      <c r="CJ3745" s="1" t="s">
        <v>132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 s="1" t="s">
        <v>132</v>
      </c>
      <c r="CS3745" s="1" t="s">
        <v>132</v>
      </c>
      <c r="CT3745" s="1" t="s">
        <v>132</v>
      </c>
      <c r="CU3745" s="1" t="s">
        <v>132</v>
      </c>
      <c r="CV3745" s="1" t="s">
        <v>5684</v>
      </c>
      <c r="CW3745" s="1" t="s">
        <v>132</v>
      </c>
      <c r="CX3745" s="1" t="s">
        <v>132</v>
      </c>
      <c r="CY3745">
        <v>2016</v>
      </c>
      <c r="CZ3745" s="1" t="s">
        <v>149</v>
      </c>
      <c r="DA3745" s="1" t="s">
        <v>139</v>
      </c>
      <c r="DB3745" s="1" t="s">
        <v>140</v>
      </c>
      <c r="DC3745" s="1" t="s">
        <v>135</v>
      </c>
      <c r="DD3745" s="1" t="s">
        <v>166</v>
      </c>
      <c r="DE3745" s="1" t="s">
        <v>140</v>
      </c>
      <c r="DF3745" s="1" t="s">
        <v>135</v>
      </c>
      <c r="DG3745" s="2">
        <v>43283</v>
      </c>
      <c r="DH3745">
        <v>0</v>
      </c>
      <c r="DI3745" s="1" t="s">
        <v>142</v>
      </c>
      <c r="DJ3745">
        <v>0</v>
      </c>
      <c r="DK3745">
        <v>0</v>
      </c>
      <c r="DL3745">
        <v>0</v>
      </c>
      <c r="DM3745">
        <v>0</v>
      </c>
      <c r="DN3745" s="1" t="s">
        <v>132</v>
      </c>
      <c r="DO3745">
        <v>0</v>
      </c>
      <c r="DP3745">
        <v>30</v>
      </c>
      <c r="DQ3745">
        <v>0</v>
      </c>
      <c r="DR3745">
        <v>0</v>
      </c>
      <c r="DS3745">
        <v>0</v>
      </c>
      <c r="DT3745" s="1" t="s">
        <v>132</v>
      </c>
      <c r="DU3745" s="1" t="s">
        <v>132</v>
      </c>
      <c r="DV3745">
        <v>0</v>
      </c>
      <c r="DW3745">
        <v>0</v>
      </c>
      <c r="DX3745">
        <v>0</v>
      </c>
      <c r="DY3745">
        <v>0</v>
      </c>
      <c r="DZ3745" s="1" t="s">
        <v>132</v>
      </c>
    </row>
    <row r="3746" spans="1:130" x14ac:dyDescent="0.25">
      <c r="A3746" s="1" t="s">
        <v>152</v>
      </c>
      <c r="B3746">
        <v>16</v>
      </c>
      <c r="C3746" s="1" t="s">
        <v>153</v>
      </c>
      <c r="D3746" s="1" t="s">
        <v>132</v>
      </c>
      <c r="E3746" s="1" t="s">
        <v>132</v>
      </c>
      <c r="F3746" s="1" t="s">
        <v>5742</v>
      </c>
      <c r="G3746">
        <v>7.0000000000000007E-2</v>
      </c>
      <c r="H3746">
        <v>6.3</v>
      </c>
      <c r="I3746" s="1" t="s">
        <v>161</v>
      </c>
      <c r="J3746" s="2">
        <v>42872</v>
      </c>
      <c r="K3746">
        <v>54.02</v>
      </c>
      <c r="L3746">
        <v>41.58</v>
      </c>
      <c r="M3746" s="1" t="s">
        <v>135</v>
      </c>
      <c r="N3746" s="1" t="s">
        <v>139</v>
      </c>
      <c r="O3746" s="1" t="s">
        <v>253</v>
      </c>
      <c r="P3746" s="1" t="s">
        <v>132</v>
      </c>
      <c r="Q3746">
        <v>2.2999999999999998</v>
      </c>
      <c r="R3746">
        <v>2.37</v>
      </c>
      <c r="S3746" s="1" t="s">
        <v>132</v>
      </c>
      <c r="T3746" s="1" t="s">
        <v>132</v>
      </c>
      <c r="U3746">
        <v>44.9</v>
      </c>
      <c r="V3746">
        <v>33.75</v>
      </c>
      <c r="W3746">
        <v>0</v>
      </c>
      <c r="X3746">
        <v>41.58</v>
      </c>
      <c r="Y3746">
        <v>0</v>
      </c>
      <c r="Z3746">
        <v>31.41</v>
      </c>
      <c r="AA3746">
        <v>42.63</v>
      </c>
      <c r="AB3746" s="1" t="s">
        <v>132</v>
      </c>
      <c r="AC3746" s="1" t="s">
        <v>132</v>
      </c>
      <c r="AD3746" s="1" t="s">
        <v>132</v>
      </c>
      <c r="AE3746">
        <v>3</v>
      </c>
      <c r="AF3746">
        <v>3</v>
      </c>
      <c r="AG3746">
        <v>0</v>
      </c>
      <c r="AH3746">
        <v>0</v>
      </c>
      <c r="AI3746">
        <v>2</v>
      </c>
      <c r="AJ3746">
        <v>3</v>
      </c>
      <c r="AK3746">
        <v>3</v>
      </c>
      <c r="AL3746">
        <v>3</v>
      </c>
      <c r="AM3746" s="1" t="s">
        <v>132</v>
      </c>
      <c r="AN3746">
        <v>3</v>
      </c>
      <c r="AO3746">
        <v>5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3</v>
      </c>
      <c r="AW3746">
        <v>1</v>
      </c>
      <c r="AX3746">
        <v>3</v>
      </c>
      <c r="AY3746">
        <v>2</v>
      </c>
      <c r="AZ3746" s="1" t="s">
        <v>132</v>
      </c>
      <c r="BA3746">
        <v>3</v>
      </c>
      <c r="BB3746">
        <v>1</v>
      </c>
      <c r="BC3746">
        <v>3</v>
      </c>
      <c r="BD3746">
        <v>2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3</v>
      </c>
      <c r="BL3746">
        <v>1</v>
      </c>
      <c r="BM3746">
        <v>0</v>
      </c>
      <c r="BN3746">
        <v>0</v>
      </c>
      <c r="BO3746">
        <v>3</v>
      </c>
      <c r="BP3746">
        <v>2</v>
      </c>
      <c r="BQ3746">
        <v>0</v>
      </c>
      <c r="BR3746" s="1" t="s">
        <v>132</v>
      </c>
      <c r="BS3746" s="1" t="s">
        <v>132</v>
      </c>
      <c r="BT3746" s="1" t="s">
        <v>132</v>
      </c>
      <c r="BU3746" s="1" t="s">
        <v>132</v>
      </c>
      <c r="BV3746" s="1" t="s">
        <v>132</v>
      </c>
      <c r="BW3746">
        <v>0</v>
      </c>
      <c r="BX3746" s="1" t="s">
        <v>132</v>
      </c>
      <c r="BY3746" s="1" t="s">
        <v>132</v>
      </c>
      <c r="BZ3746" s="1" t="s">
        <v>132</v>
      </c>
      <c r="CA3746" s="1" t="s">
        <v>132</v>
      </c>
      <c r="CB3746" s="1" t="s">
        <v>132</v>
      </c>
      <c r="CC3746" s="1" t="s">
        <v>132</v>
      </c>
      <c r="CD3746" s="1" t="s">
        <v>132</v>
      </c>
      <c r="CE3746" s="1" t="s">
        <v>137</v>
      </c>
      <c r="CF3746" s="1" t="s">
        <v>132</v>
      </c>
      <c r="CG3746" s="1" t="s">
        <v>132</v>
      </c>
      <c r="CH3746" s="1" t="s">
        <v>132</v>
      </c>
      <c r="CI3746" s="1" t="s">
        <v>132</v>
      </c>
      <c r="CJ3746" s="1" t="s">
        <v>132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 s="1" t="s">
        <v>132</v>
      </c>
      <c r="CS3746" s="1" t="s">
        <v>132</v>
      </c>
      <c r="CT3746" s="1" t="s">
        <v>132</v>
      </c>
      <c r="CU3746" s="1" t="s">
        <v>132</v>
      </c>
      <c r="CV3746" s="1" t="s">
        <v>289</v>
      </c>
      <c r="CW3746" s="1" t="s">
        <v>132</v>
      </c>
      <c r="CX3746" s="1" t="s">
        <v>132</v>
      </c>
      <c r="CY3746">
        <v>2017</v>
      </c>
      <c r="CZ3746" s="1" t="s">
        <v>139</v>
      </c>
      <c r="DA3746" s="1" t="s">
        <v>139</v>
      </c>
      <c r="DB3746" s="1" t="s">
        <v>140</v>
      </c>
      <c r="DC3746" s="1" t="s">
        <v>139</v>
      </c>
      <c r="DD3746" s="1" t="s">
        <v>139</v>
      </c>
      <c r="DE3746" s="1" t="s">
        <v>140</v>
      </c>
      <c r="DF3746" s="1" t="s">
        <v>139</v>
      </c>
      <c r="DG3746" s="2">
        <v>43283</v>
      </c>
      <c r="DH3746">
        <v>0</v>
      </c>
      <c r="DI3746" s="1" t="s">
        <v>142</v>
      </c>
      <c r="DJ3746">
        <v>0</v>
      </c>
      <c r="DK3746">
        <v>0</v>
      </c>
      <c r="DL3746">
        <v>0</v>
      </c>
      <c r="DM3746">
        <v>0</v>
      </c>
      <c r="DN3746" s="1" t="s">
        <v>132</v>
      </c>
      <c r="DO3746">
        <v>0</v>
      </c>
      <c r="DP3746">
        <v>30</v>
      </c>
      <c r="DQ3746">
        <v>0</v>
      </c>
      <c r="DR3746">
        <v>0</v>
      </c>
      <c r="DS3746">
        <v>0</v>
      </c>
      <c r="DT3746" s="1" t="s">
        <v>132</v>
      </c>
      <c r="DU3746" s="1" t="s">
        <v>132</v>
      </c>
      <c r="DV3746">
        <v>0</v>
      </c>
      <c r="DW3746">
        <v>0</v>
      </c>
      <c r="DX3746">
        <v>0</v>
      </c>
      <c r="DY3746">
        <v>0</v>
      </c>
      <c r="DZ3746" s="1" t="s">
        <v>132</v>
      </c>
    </row>
    <row r="3747" spans="1:130" x14ac:dyDescent="0.25">
      <c r="A3747" s="1" t="s">
        <v>152</v>
      </c>
      <c r="B3747">
        <v>17</v>
      </c>
      <c r="C3747" s="1" t="s">
        <v>153</v>
      </c>
      <c r="D3747" s="1" t="s">
        <v>132</v>
      </c>
      <c r="E3747" s="1" t="s">
        <v>132</v>
      </c>
      <c r="F3747" s="1" t="s">
        <v>5743</v>
      </c>
      <c r="G3747">
        <v>7.0000000000000007E-2</v>
      </c>
      <c r="H3747">
        <v>6.3</v>
      </c>
      <c r="I3747" s="1" t="s">
        <v>161</v>
      </c>
      <c r="J3747" s="2">
        <v>42843</v>
      </c>
      <c r="K3747">
        <v>52.42</v>
      </c>
      <c r="L3747">
        <v>44.96</v>
      </c>
      <c r="M3747" s="1" t="s">
        <v>135</v>
      </c>
      <c r="N3747" s="1" t="s">
        <v>139</v>
      </c>
      <c r="O3747" s="1" t="s">
        <v>253</v>
      </c>
      <c r="P3747" s="1" t="s">
        <v>132</v>
      </c>
      <c r="Q3747">
        <v>2.42</v>
      </c>
      <c r="R3747">
        <v>2.4900000000000002</v>
      </c>
      <c r="S3747" s="1" t="s">
        <v>132</v>
      </c>
      <c r="T3747" s="1" t="s">
        <v>132</v>
      </c>
      <c r="U3747">
        <v>41.95</v>
      </c>
      <c r="V3747">
        <v>35.799999999999997</v>
      </c>
      <c r="W3747">
        <v>0</v>
      </c>
      <c r="X3747">
        <v>44.96</v>
      </c>
      <c r="Y3747">
        <v>0</v>
      </c>
      <c r="Z3747">
        <v>31.41</v>
      </c>
      <c r="AA3747">
        <v>39.409999999999997</v>
      </c>
      <c r="AB3747" s="1" t="s">
        <v>132</v>
      </c>
      <c r="AC3747" s="1" t="s">
        <v>132</v>
      </c>
      <c r="AD3747" s="1" t="s">
        <v>132</v>
      </c>
      <c r="AE3747">
        <v>3</v>
      </c>
      <c r="AF3747">
        <v>3</v>
      </c>
      <c r="AG3747">
        <v>0</v>
      </c>
      <c r="AH3747">
        <v>0</v>
      </c>
      <c r="AI3747">
        <v>2</v>
      </c>
      <c r="AJ3747">
        <v>3</v>
      </c>
      <c r="AK3747">
        <v>3</v>
      </c>
      <c r="AL3747">
        <v>3</v>
      </c>
      <c r="AM3747" s="1" t="s">
        <v>132</v>
      </c>
      <c r="AN3747">
        <v>3</v>
      </c>
      <c r="AO3747">
        <v>3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3</v>
      </c>
      <c r="AW3747">
        <v>1</v>
      </c>
      <c r="AX3747">
        <v>3</v>
      </c>
      <c r="AY3747">
        <v>3</v>
      </c>
      <c r="AZ3747" s="1" t="s">
        <v>132</v>
      </c>
      <c r="BA3747">
        <v>3</v>
      </c>
      <c r="BB3747">
        <v>1</v>
      </c>
      <c r="BC3747">
        <v>3</v>
      </c>
      <c r="BD3747">
        <v>2</v>
      </c>
      <c r="BE3747">
        <v>0</v>
      </c>
      <c r="BF3747">
        <v>0</v>
      </c>
      <c r="BG3747">
        <v>0</v>
      </c>
      <c r="BH3747">
        <v>0</v>
      </c>
      <c r="BI3747">
        <v>3</v>
      </c>
      <c r="BJ3747">
        <v>2</v>
      </c>
      <c r="BK3747">
        <v>3</v>
      </c>
      <c r="BL3747">
        <v>1</v>
      </c>
      <c r="BM3747">
        <v>0</v>
      </c>
      <c r="BN3747">
        <v>0</v>
      </c>
      <c r="BO3747">
        <v>3</v>
      </c>
      <c r="BP3747">
        <v>2</v>
      </c>
      <c r="BQ3747">
        <v>0</v>
      </c>
      <c r="BR3747" s="1" t="s">
        <v>132</v>
      </c>
      <c r="BS3747" s="1" t="s">
        <v>132</v>
      </c>
      <c r="BT3747" s="1" t="s">
        <v>132</v>
      </c>
      <c r="BU3747" s="1" t="s">
        <v>132</v>
      </c>
      <c r="BV3747" s="1" t="s">
        <v>132</v>
      </c>
      <c r="BW3747">
        <v>0</v>
      </c>
      <c r="BX3747" s="1" t="s">
        <v>132</v>
      </c>
      <c r="BY3747" s="1" t="s">
        <v>132</v>
      </c>
      <c r="BZ3747" s="1" t="s">
        <v>132</v>
      </c>
      <c r="CA3747" s="1" t="s">
        <v>132</v>
      </c>
      <c r="CB3747" s="1" t="s">
        <v>132</v>
      </c>
      <c r="CC3747" s="1" t="s">
        <v>132</v>
      </c>
      <c r="CD3747" s="1" t="s">
        <v>132</v>
      </c>
      <c r="CE3747" s="1" t="s">
        <v>137</v>
      </c>
      <c r="CF3747" s="1" t="s">
        <v>132</v>
      </c>
      <c r="CG3747" s="1" t="s">
        <v>132</v>
      </c>
      <c r="CH3747" s="1" t="s">
        <v>132</v>
      </c>
      <c r="CI3747" s="1" t="s">
        <v>132</v>
      </c>
      <c r="CJ3747" s="1" t="s">
        <v>132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 s="1" t="s">
        <v>132</v>
      </c>
      <c r="CS3747" s="1" t="s">
        <v>132</v>
      </c>
      <c r="CT3747" s="1" t="s">
        <v>132</v>
      </c>
      <c r="CU3747" s="1" t="s">
        <v>132</v>
      </c>
      <c r="CV3747" s="1" t="s">
        <v>289</v>
      </c>
      <c r="CW3747" s="1" t="s">
        <v>132</v>
      </c>
      <c r="CX3747" s="1" t="s">
        <v>132</v>
      </c>
      <c r="CY3747">
        <v>2017</v>
      </c>
      <c r="CZ3747" s="1" t="s">
        <v>139</v>
      </c>
      <c r="DA3747" s="1" t="s">
        <v>139</v>
      </c>
      <c r="DB3747" s="1" t="s">
        <v>140</v>
      </c>
      <c r="DC3747" s="1" t="s">
        <v>139</v>
      </c>
      <c r="DD3747" s="1" t="s">
        <v>139</v>
      </c>
      <c r="DE3747" s="1" t="s">
        <v>140</v>
      </c>
      <c r="DF3747" s="1" t="s">
        <v>139</v>
      </c>
      <c r="DG3747" s="2">
        <v>43283</v>
      </c>
      <c r="DH3747">
        <v>0</v>
      </c>
      <c r="DI3747" s="1" t="s">
        <v>142</v>
      </c>
      <c r="DJ3747">
        <v>0</v>
      </c>
      <c r="DK3747">
        <v>0</v>
      </c>
      <c r="DL3747">
        <v>0</v>
      </c>
      <c r="DM3747">
        <v>0</v>
      </c>
      <c r="DN3747" s="1" t="s">
        <v>132</v>
      </c>
      <c r="DO3747">
        <v>0</v>
      </c>
      <c r="DP3747">
        <v>30</v>
      </c>
      <c r="DQ3747">
        <v>0</v>
      </c>
      <c r="DR3747">
        <v>0</v>
      </c>
      <c r="DS3747">
        <v>0</v>
      </c>
      <c r="DT3747" s="1" t="s">
        <v>132</v>
      </c>
      <c r="DU3747" s="1" t="s">
        <v>132</v>
      </c>
      <c r="DV3747">
        <v>0</v>
      </c>
      <c r="DW3747">
        <v>0</v>
      </c>
      <c r="DX3747">
        <v>0</v>
      </c>
      <c r="DY3747">
        <v>0</v>
      </c>
      <c r="DZ3747" s="1" t="s">
        <v>132</v>
      </c>
    </row>
    <row r="3748" spans="1:130" x14ac:dyDescent="0.25">
      <c r="A3748" s="1" t="s">
        <v>156</v>
      </c>
      <c r="B3748">
        <v>18</v>
      </c>
      <c r="C3748" s="1" t="s">
        <v>212</v>
      </c>
      <c r="D3748" s="1" t="s">
        <v>132</v>
      </c>
      <c r="E3748" s="1" t="s">
        <v>132</v>
      </c>
      <c r="F3748" s="1" t="s">
        <v>5744</v>
      </c>
      <c r="G3748">
        <v>0.1</v>
      </c>
      <c r="H3748">
        <v>6</v>
      </c>
      <c r="I3748" s="1" t="s">
        <v>148</v>
      </c>
      <c r="J3748" s="2">
        <v>42677</v>
      </c>
      <c r="K3748">
        <v>84.74</v>
      </c>
      <c r="L3748">
        <v>90.42</v>
      </c>
      <c r="M3748" s="1" t="s">
        <v>149</v>
      </c>
      <c r="N3748" s="1" t="s">
        <v>166</v>
      </c>
      <c r="O3748" s="1" t="s">
        <v>207</v>
      </c>
      <c r="P3748" s="1" t="s">
        <v>132</v>
      </c>
      <c r="Q3748">
        <v>0.11</v>
      </c>
      <c r="R3748">
        <v>0.21</v>
      </c>
      <c r="S3748" s="1" t="s">
        <v>132</v>
      </c>
      <c r="T3748" s="1" t="s">
        <v>132</v>
      </c>
      <c r="U3748">
        <v>70</v>
      </c>
      <c r="V3748">
        <v>70</v>
      </c>
      <c r="W3748">
        <v>0</v>
      </c>
      <c r="X3748">
        <v>90.42</v>
      </c>
      <c r="Y3748">
        <v>0</v>
      </c>
      <c r="Z3748">
        <v>31.41</v>
      </c>
      <c r="AA3748">
        <v>90.42</v>
      </c>
      <c r="AB3748" s="1" t="s">
        <v>132</v>
      </c>
      <c r="AC3748" s="1" t="s">
        <v>132</v>
      </c>
      <c r="AD3748" s="1" t="s">
        <v>132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 s="1" t="s">
        <v>132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 s="1" t="s">
        <v>132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 s="1" t="s">
        <v>132</v>
      </c>
      <c r="BS3748" s="1" t="s">
        <v>132</v>
      </c>
      <c r="BT3748" s="1" t="s">
        <v>132</v>
      </c>
      <c r="BU3748" s="1" t="s">
        <v>132</v>
      </c>
      <c r="BV3748" s="1" t="s">
        <v>132</v>
      </c>
      <c r="BW3748">
        <v>0</v>
      </c>
      <c r="BX3748" s="1" t="s">
        <v>132</v>
      </c>
      <c r="BY3748" s="1" t="s">
        <v>132</v>
      </c>
      <c r="BZ3748" s="1" t="s">
        <v>132</v>
      </c>
      <c r="CA3748" s="1" t="s">
        <v>132</v>
      </c>
      <c r="CB3748" s="1" t="s">
        <v>132</v>
      </c>
      <c r="CC3748" s="1" t="s">
        <v>132</v>
      </c>
      <c r="CD3748" s="1" t="s">
        <v>132</v>
      </c>
      <c r="CE3748" s="1" t="s">
        <v>137</v>
      </c>
      <c r="CF3748" s="1" t="s">
        <v>132</v>
      </c>
      <c r="CG3748" s="1" t="s">
        <v>132</v>
      </c>
      <c r="CH3748" s="1" t="s">
        <v>132</v>
      </c>
      <c r="CI3748" s="1" t="s">
        <v>132</v>
      </c>
      <c r="CJ3748" s="1" t="s">
        <v>132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 s="1" t="s">
        <v>132</v>
      </c>
      <c r="CS3748" s="1" t="s">
        <v>132</v>
      </c>
      <c r="CT3748" s="1" t="s">
        <v>132</v>
      </c>
      <c r="CU3748" s="1" t="s">
        <v>132</v>
      </c>
      <c r="CV3748" s="1" t="s">
        <v>3186</v>
      </c>
      <c r="CW3748" s="1" t="s">
        <v>132</v>
      </c>
      <c r="CX3748" s="1" t="s">
        <v>132</v>
      </c>
      <c r="CY3748">
        <v>2016</v>
      </c>
      <c r="CZ3748" s="1" t="s">
        <v>166</v>
      </c>
      <c r="DA3748" s="1" t="s">
        <v>139</v>
      </c>
      <c r="DB3748" s="1" t="s">
        <v>140</v>
      </c>
      <c r="DC3748" s="1" t="s">
        <v>135</v>
      </c>
      <c r="DD3748" s="1" t="s">
        <v>166</v>
      </c>
      <c r="DE3748" s="1" t="s">
        <v>140</v>
      </c>
      <c r="DF3748" s="1" t="s">
        <v>135</v>
      </c>
      <c r="DG3748" s="2">
        <v>43283</v>
      </c>
      <c r="DH3748">
        <v>0</v>
      </c>
      <c r="DI3748" s="1" t="s">
        <v>142</v>
      </c>
      <c r="DJ3748">
        <v>0</v>
      </c>
      <c r="DK3748">
        <v>0</v>
      </c>
      <c r="DL3748">
        <v>0</v>
      </c>
      <c r="DM3748">
        <v>0</v>
      </c>
      <c r="DN3748" s="1" t="s">
        <v>132</v>
      </c>
      <c r="DO3748">
        <v>0</v>
      </c>
      <c r="DP3748">
        <v>30</v>
      </c>
      <c r="DQ3748">
        <v>0</v>
      </c>
      <c r="DR3748">
        <v>0</v>
      </c>
      <c r="DS3748">
        <v>0</v>
      </c>
      <c r="DT3748" s="1" t="s">
        <v>132</v>
      </c>
      <c r="DU3748" s="1" t="s">
        <v>132</v>
      </c>
      <c r="DV3748">
        <v>0</v>
      </c>
      <c r="DW3748">
        <v>0</v>
      </c>
      <c r="DX3748">
        <v>0</v>
      </c>
      <c r="DY3748">
        <v>0</v>
      </c>
      <c r="DZ3748" s="1" t="s">
        <v>132</v>
      </c>
    </row>
    <row r="3749" spans="1:130" x14ac:dyDescent="0.25">
      <c r="A3749" s="1" t="s">
        <v>130</v>
      </c>
      <c r="B3749">
        <v>3</v>
      </c>
      <c r="C3749" s="1" t="s">
        <v>131</v>
      </c>
      <c r="D3749" s="1" t="s">
        <v>132</v>
      </c>
      <c r="E3749" s="1" t="s">
        <v>132</v>
      </c>
      <c r="F3749" s="1" t="s">
        <v>5745</v>
      </c>
      <c r="G3749">
        <v>0.1</v>
      </c>
      <c r="H3749">
        <v>6.5</v>
      </c>
      <c r="I3749" s="1" t="s">
        <v>148</v>
      </c>
      <c r="J3749" s="2">
        <v>42647</v>
      </c>
      <c r="K3749">
        <v>73.400000000000006</v>
      </c>
      <c r="L3749">
        <v>64.989999999999995</v>
      </c>
      <c r="M3749" s="1" t="s">
        <v>149</v>
      </c>
      <c r="N3749" s="1" t="s">
        <v>135</v>
      </c>
      <c r="O3749" s="1" t="s">
        <v>207</v>
      </c>
      <c r="P3749" s="1" t="s">
        <v>132</v>
      </c>
      <c r="Q3749">
        <v>0.11</v>
      </c>
      <c r="R3749">
        <v>0.21</v>
      </c>
      <c r="S3749" s="1" t="s">
        <v>132</v>
      </c>
      <c r="T3749" s="1" t="s">
        <v>132</v>
      </c>
      <c r="U3749">
        <v>51</v>
      </c>
      <c r="V3749">
        <v>38</v>
      </c>
      <c r="W3749">
        <v>0</v>
      </c>
      <c r="X3749">
        <v>64.989999999999995</v>
      </c>
      <c r="Y3749">
        <v>0</v>
      </c>
      <c r="Z3749">
        <v>31.41</v>
      </c>
      <c r="AA3749">
        <v>81.14</v>
      </c>
      <c r="AB3749" s="1" t="s">
        <v>132</v>
      </c>
      <c r="AC3749" s="1" t="s">
        <v>132</v>
      </c>
      <c r="AD3749" s="1" t="s">
        <v>132</v>
      </c>
      <c r="AE3749">
        <v>3</v>
      </c>
      <c r="AF3749">
        <v>3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 s="1" t="s">
        <v>132</v>
      </c>
      <c r="AN3749">
        <v>3</v>
      </c>
      <c r="AO3749">
        <v>5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 s="1" t="s">
        <v>132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5</v>
      </c>
      <c r="BP3749">
        <v>2</v>
      </c>
      <c r="BQ3749">
        <v>0</v>
      </c>
      <c r="BR3749" s="1" t="s">
        <v>132</v>
      </c>
      <c r="BS3749" s="1" t="s">
        <v>132</v>
      </c>
      <c r="BT3749" s="1" t="s">
        <v>132</v>
      </c>
      <c r="BU3749" s="1" t="s">
        <v>132</v>
      </c>
      <c r="BV3749" s="1" t="s">
        <v>132</v>
      </c>
      <c r="BW3749">
        <v>0</v>
      </c>
      <c r="BX3749" s="1" t="s">
        <v>132</v>
      </c>
      <c r="BY3749" s="1" t="s">
        <v>132</v>
      </c>
      <c r="BZ3749" s="1" t="s">
        <v>132</v>
      </c>
      <c r="CA3749" s="1" t="s">
        <v>132</v>
      </c>
      <c r="CB3749" s="1" t="s">
        <v>132</v>
      </c>
      <c r="CC3749" s="1" t="s">
        <v>132</v>
      </c>
      <c r="CD3749" s="1" t="s">
        <v>132</v>
      </c>
      <c r="CE3749" s="1" t="s">
        <v>137</v>
      </c>
      <c r="CF3749" s="1" t="s">
        <v>132</v>
      </c>
      <c r="CG3749" s="1" t="s">
        <v>132</v>
      </c>
      <c r="CH3749" s="1" t="s">
        <v>132</v>
      </c>
      <c r="CI3749" s="1" t="s">
        <v>132</v>
      </c>
      <c r="CJ3749" s="1" t="s">
        <v>132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 s="1" t="s">
        <v>132</v>
      </c>
      <c r="CS3749" s="1" t="s">
        <v>132</v>
      </c>
      <c r="CT3749" s="1" t="s">
        <v>132</v>
      </c>
      <c r="CU3749" s="1" t="s">
        <v>132</v>
      </c>
      <c r="CV3749" s="1" t="s">
        <v>5746</v>
      </c>
      <c r="CW3749" s="1" t="s">
        <v>132</v>
      </c>
      <c r="CX3749" s="1" t="s">
        <v>132</v>
      </c>
      <c r="CY3749">
        <v>2016</v>
      </c>
      <c r="CZ3749" s="1" t="s">
        <v>149</v>
      </c>
      <c r="DA3749" s="1" t="s">
        <v>139</v>
      </c>
      <c r="DB3749" s="1" t="s">
        <v>140</v>
      </c>
      <c r="DC3749" s="1" t="s">
        <v>139</v>
      </c>
      <c r="DD3749" s="1" t="s">
        <v>135</v>
      </c>
      <c r="DE3749" s="1" t="s">
        <v>140</v>
      </c>
      <c r="DF3749" s="1" t="s">
        <v>135</v>
      </c>
      <c r="DG3749" s="2">
        <v>43283</v>
      </c>
      <c r="DH3749">
        <v>0</v>
      </c>
      <c r="DI3749" s="1" t="s">
        <v>142</v>
      </c>
      <c r="DJ3749">
        <v>0</v>
      </c>
      <c r="DK3749">
        <v>0</v>
      </c>
      <c r="DL3749">
        <v>0</v>
      </c>
      <c r="DM3749">
        <v>0</v>
      </c>
      <c r="DN3749" s="1" t="s">
        <v>132</v>
      </c>
      <c r="DO3749">
        <v>0</v>
      </c>
      <c r="DP3749">
        <v>30</v>
      </c>
      <c r="DQ3749">
        <v>0</v>
      </c>
      <c r="DR3749">
        <v>0</v>
      </c>
      <c r="DS3749">
        <v>0</v>
      </c>
      <c r="DT3749" s="1" t="s">
        <v>132</v>
      </c>
      <c r="DU3749" s="1" t="s">
        <v>132</v>
      </c>
      <c r="DV3749">
        <v>0</v>
      </c>
      <c r="DW3749">
        <v>0</v>
      </c>
      <c r="DX3749">
        <v>0</v>
      </c>
      <c r="DY3749">
        <v>0</v>
      </c>
      <c r="DZ3749" s="1" t="s">
        <v>132</v>
      </c>
    </row>
    <row r="3750" spans="1:130" x14ac:dyDescent="0.25">
      <c r="A3750" s="1" t="s">
        <v>156</v>
      </c>
      <c r="B3750">
        <v>18</v>
      </c>
      <c r="C3750" s="1" t="s">
        <v>212</v>
      </c>
      <c r="D3750" s="1" t="s">
        <v>132</v>
      </c>
      <c r="E3750" s="1" t="s">
        <v>132</v>
      </c>
      <c r="F3750" s="1" t="s">
        <v>5747</v>
      </c>
      <c r="G3750">
        <v>0.1</v>
      </c>
      <c r="H3750">
        <v>4</v>
      </c>
      <c r="I3750" s="1" t="s">
        <v>148</v>
      </c>
      <c r="J3750" s="2">
        <v>42674</v>
      </c>
      <c r="K3750">
        <v>72.31</v>
      </c>
      <c r="L3750">
        <v>82.51</v>
      </c>
      <c r="M3750" s="1" t="s">
        <v>149</v>
      </c>
      <c r="N3750" s="1" t="s">
        <v>149</v>
      </c>
      <c r="O3750" s="1" t="s">
        <v>211</v>
      </c>
      <c r="P3750" s="1" t="s">
        <v>132</v>
      </c>
      <c r="Q3750">
        <v>0.13</v>
      </c>
      <c r="R3750">
        <v>0.23</v>
      </c>
      <c r="S3750" s="1" t="s">
        <v>132</v>
      </c>
      <c r="T3750" s="1" t="s">
        <v>132</v>
      </c>
      <c r="U3750">
        <v>39</v>
      </c>
      <c r="V3750">
        <v>29</v>
      </c>
      <c r="W3750">
        <v>0</v>
      </c>
      <c r="X3750">
        <v>82.51</v>
      </c>
      <c r="Y3750">
        <v>0</v>
      </c>
      <c r="Z3750">
        <v>31.41</v>
      </c>
      <c r="AA3750">
        <v>41.18</v>
      </c>
      <c r="AB3750" s="1" t="s">
        <v>132</v>
      </c>
      <c r="AC3750" s="1" t="s">
        <v>132</v>
      </c>
      <c r="AD3750" s="1" t="s">
        <v>132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3</v>
      </c>
      <c r="AL3750">
        <v>2</v>
      </c>
      <c r="AM3750" s="1" t="s">
        <v>132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5</v>
      </c>
      <c r="AY3750">
        <v>4</v>
      </c>
      <c r="AZ3750" s="1" t="s">
        <v>132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 s="1" t="s">
        <v>132</v>
      </c>
      <c r="BS3750" s="1" t="s">
        <v>132</v>
      </c>
      <c r="BT3750" s="1" t="s">
        <v>132</v>
      </c>
      <c r="BU3750" s="1" t="s">
        <v>132</v>
      </c>
      <c r="BV3750" s="1" t="s">
        <v>132</v>
      </c>
      <c r="BW3750">
        <v>0</v>
      </c>
      <c r="BX3750" s="1" t="s">
        <v>132</v>
      </c>
      <c r="BY3750" s="1" t="s">
        <v>132</v>
      </c>
      <c r="BZ3750" s="1" t="s">
        <v>132</v>
      </c>
      <c r="CA3750" s="1" t="s">
        <v>132</v>
      </c>
      <c r="CB3750" s="1" t="s">
        <v>132</v>
      </c>
      <c r="CC3750" s="1" t="s">
        <v>132</v>
      </c>
      <c r="CD3750" s="1" t="s">
        <v>132</v>
      </c>
      <c r="CE3750" s="1" t="s">
        <v>137</v>
      </c>
      <c r="CF3750" s="1" t="s">
        <v>132</v>
      </c>
      <c r="CG3750" s="1" t="s">
        <v>132</v>
      </c>
      <c r="CH3750" s="1" t="s">
        <v>132</v>
      </c>
      <c r="CI3750" s="1" t="s">
        <v>132</v>
      </c>
      <c r="CJ3750" s="1" t="s">
        <v>132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 s="1" t="s">
        <v>132</v>
      </c>
      <c r="CS3750" s="1" t="s">
        <v>132</v>
      </c>
      <c r="CT3750" s="1" t="s">
        <v>132</v>
      </c>
      <c r="CU3750" s="1" t="s">
        <v>132</v>
      </c>
      <c r="CV3750" s="1" t="s">
        <v>5748</v>
      </c>
      <c r="CW3750" s="1" t="s">
        <v>132</v>
      </c>
      <c r="CX3750" s="1" t="s">
        <v>132</v>
      </c>
      <c r="CY3750">
        <v>2016</v>
      </c>
      <c r="CZ3750" s="1" t="s">
        <v>139</v>
      </c>
      <c r="DA3750" s="1" t="s">
        <v>139</v>
      </c>
      <c r="DB3750" s="1" t="s">
        <v>140</v>
      </c>
      <c r="DC3750" s="1" t="s">
        <v>141</v>
      </c>
      <c r="DD3750" s="1" t="s">
        <v>149</v>
      </c>
      <c r="DE3750" s="1" t="s">
        <v>140</v>
      </c>
      <c r="DF3750" s="1" t="s">
        <v>139</v>
      </c>
      <c r="DG3750" s="2">
        <v>43283</v>
      </c>
      <c r="DH3750">
        <v>0</v>
      </c>
      <c r="DI3750" s="1" t="s">
        <v>142</v>
      </c>
      <c r="DJ3750">
        <v>0</v>
      </c>
      <c r="DK3750">
        <v>0</v>
      </c>
      <c r="DL3750">
        <v>0</v>
      </c>
      <c r="DM3750">
        <v>0</v>
      </c>
      <c r="DN3750" s="1" t="s">
        <v>132</v>
      </c>
      <c r="DO3750">
        <v>0</v>
      </c>
      <c r="DP3750">
        <v>30</v>
      </c>
      <c r="DQ3750">
        <v>0</v>
      </c>
      <c r="DR3750">
        <v>0</v>
      </c>
      <c r="DS3750">
        <v>0</v>
      </c>
      <c r="DT3750" s="1" t="s">
        <v>132</v>
      </c>
      <c r="DU3750" s="1" t="s">
        <v>132</v>
      </c>
      <c r="DV3750">
        <v>0</v>
      </c>
      <c r="DW3750">
        <v>0</v>
      </c>
      <c r="DX3750">
        <v>0</v>
      </c>
      <c r="DY3750">
        <v>0</v>
      </c>
      <c r="DZ3750" s="1" t="s">
        <v>132</v>
      </c>
    </row>
    <row r="3751" spans="1:130" x14ac:dyDescent="0.25">
      <c r="A3751" s="1" t="s">
        <v>156</v>
      </c>
      <c r="B3751">
        <v>25</v>
      </c>
      <c r="C3751" s="1" t="s">
        <v>462</v>
      </c>
      <c r="D3751" s="1" t="s">
        <v>132</v>
      </c>
      <c r="E3751" s="1" t="s">
        <v>132</v>
      </c>
      <c r="F3751" s="1" t="s">
        <v>5749</v>
      </c>
      <c r="G3751">
        <v>0.16</v>
      </c>
      <c r="H3751">
        <v>6</v>
      </c>
      <c r="I3751" s="1" t="s">
        <v>161</v>
      </c>
      <c r="J3751" s="2">
        <v>42641</v>
      </c>
      <c r="K3751">
        <v>84.74</v>
      </c>
      <c r="L3751">
        <v>90.42</v>
      </c>
      <c r="M3751" s="1" t="s">
        <v>149</v>
      </c>
      <c r="N3751" s="1" t="s">
        <v>166</v>
      </c>
      <c r="O3751" s="1" t="s">
        <v>207</v>
      </c>
      <c r="P3751" s="1" t="s">
        <v>132</v>
      </c>
      <c r="Q3751">
        <v>11.33</v>
      </c>
      <c r="R3751">
        <v>11.49</v>
      </c>
      <c r="S3751" s="1" t="s">
        <v>132</v>
      </c>
      <c r="T3751" s="1" t="s">
        <v>132</v>
      </c>
      <c r="U3751">
        <v>70</v>
      </c>
      <c r="V3751">
        <v>70</v>
      </c>
      <c r="W3751">
        <v>0</v>
      </c>
      <c r="X3751">
        <v>90.42</v>
      </c>
      <c r="Y3751">
        <v>0</v>
      </c>
      <c r="Z3751">
        <v>31.41</v>
      </c>
      <c r="AA3751">
        <v>90.42</v>
      </c>
      <c r="AB3751" s="1" t="s">
        <v>233</v>
      </c>
      <c r="AC3751" s="1" t="s">
        <v>132</v>
      </c>
      <c r="AD3751" s="1" t="s">
        <v>132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 s="1" t="s">
        <v>132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 s="1" t="s">
        <v>132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 s="1" t="s">
        <v>132</v>
      </c>
      <c r="BS3751" s="1" t="s">
        <v>132</v>
      </c>
      <c r="BT3751" s="1" t="s">
        <v>132</v>
      </c>
      <c r="BU3751" s="1" t="s">
        <v>132</v>
      </c>
      <c r="BV3751" s="1" t="s">
        <v>132</v>
      </c>
      <c r="BW3751">
        <v>0</v>
      </c>
      <c r="BX3751" s="1" t="s">
        <v>132</v>
      </c>
      <c r="BY3751" s="1" t="s">
        <v>132</v>
      </c>
      <c r="BZ3751" s="1" t="s">
        <v>132</v>
      </c>
      <c r="CA3751" s="1" t="s">
        <v>132</v>
      </c>
      <c r="CB3751" s="1" t="s">
        <v>132</v>
      </c>
      <c r="CC3751" s="1" t="s">
        <v>132</v>
      </c>
      <c r="CD3751" s="1" t="s">
        <v>132</v>
      </c>
      <c r="CE3751" s="1" t="s">
        <v>137</v>
      </c>
      <c r="CF3751" s="1" t="s">
        <v>132</v>
      </c>
      <c r="CG3751" s="1" t="s">
        <v>132</v>
      </c>
      <c r="CH3751" s="1" t="s">
        <v>132</v>
      </c>
      <c r="CI3751" s="1" t="s">
        <v>132</v>
      </c>
      <c r="CJ3751" s="1" t="s">
        <v>132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 s="1" t="s">
        <v>132</v>
      </c>
      <c r="CS3751" s="1" t="s">
        <v>132</v>
      </c>
      <c r="CT3751" s="1" t="s">
        <v>132</v>
      </c>
      <c r="CU3751" s="1" t="s">
        <v>132</v>
      </c>
      <c r="CV3751" s="1" t="s">
        <v>132</v>
      </c>
      <c r="CW3751" s="1" t="s">
        <v>132</v>
      </c>
      <c r="CX3751" s="1" t="s">
        <v>132</v>
      </c>
      <c r="CY3751">
        <v>2016</v>
      </c>
      <c r="CZ3751" s="1" t="s">
        <v>166</v>
      </c>
      <c r="DA3751" s="1" t="s">
        <v>139</v>
      </c>
      <c r="DB3751" s="1" t="s">
        <v>140</v>
      </c>
      <c r="DC3751" s="1" t="s">
        <v>135</v>
      </c>
      <c r="DD3751" s="1" t="s">
        <v>166</v>
      </c>
      <c r="DE3751" s="1" t="s">
        <v>140</v>
      </c>
      <c r="DF3751" s="1" t="s">
        <v>135</v>
      </c>
      <c r="DG3751" s="2">
        <v>43283</v>
      </c>
      <c r="DH3751">
        <v>0</v>
      </c>
      <c r="DI3751" s="1" t="s">
        <v>142</v>
      </c>
      <c r="DJ3751">
        <v>0</v>
      </c>
      <c r="DK3751">
        <v>0</v>
      </c>
      <c r="DL3751">
        <v>0</v>
      </c>
      <c r="DM3751">
        <v>0</v>
      </c>
      <c r="DN3751" s="1" t="s">
        <v>132</v>
      </c>
      <c r="DO3751">
        <v>0</v>
      </c>
      <c r="DP3751">
        <v>30</v>
      </c>
      <c r="DQ3751">
        <v>0</v>
      </c>
      <c r="DR3751">
        <v>0</v>
      </c>
      <c r="DS3751">
        <v>0</v>
      </c>
      <c r="DT3751" s="1" t="s">
        <v>132</v>
      </c>
      <c r="DU3751" s="1" t="s">
        <v>132</v>
      </c>
      <c r="DV3751">
        <v>0</v>
      </c>
      <c r="DW3751">
        <v>0</v>
      </c>
      <c r="DX3751">
        <v>0</v>
      </c>
      <c r="DY3751">
        <v>0</v>
      </c>
      <c r="DZ3751" s="1" t="s">
        <v>132</v>
      </c>
    </row>
    <row r="3752" spans="1:130" x14ac:dyDescent="0.25">
      <c r="A3752" s="1" t="s">
        <v>156</v>
      </c>
      <c r="B3752">
        <v>6</v>
      </c>
      <c r="C3752" s="1" t="s">
        <v>553</v>
      </c>
      <c r="D3752" s="1" t="s">
        <v>190</v>
      </c>
      <c r="E3752" s="1" t="s">
        <v>132</v>
      </c>
      <c r="F3752" s="1" t="s">
        <v>5750</v>
      </c>
      <c r="G3752">
        <v>7.0000000000000007E-2</v>
      </c>
      <c r="H3752">
        <v>6</v>
      </c>
      <c r="I3752" s="1" t="s">
        <v>161</v>
      </c>
      <c r="J3752" s="2">
        <v>42842</v>
      </c>
      <c r="K3752">
        <v>80.66</v>
      </c>
      <c r="L3752">
        <v>79.290000000000006</v>
      </c>
      <c r="M3752" s="1" t="s">
        <v>149</v>
      </c>
      <c r="N3752" s="1" t="s">
        <v>149</v>
      </c>
      <c r="O3752" s="1" t="s">
        <v>207</v>
      </c>
      <c r="P3752" s="1" t="s">
        <v>132</v>
      </c>
      <c r="Q3752">
        <v>0.14000000000000001</v>
      </c>
      <c r="R3752">
        <v>0.21</v>
      </c>
      <c r="S3752" s="1" t="s">
        <v>132</v>
      </c>
      <c r="T3752" s="1" t="s">
        <v>132</v>
      </c>
      <c r="U3752">
        <v>70</v>
      </c>
      <c r="V3752">
        <v>57</v>
      </c>
      <c r="W3752">
        <v>0</v>
      </c>
      <c r="X3752">
        <v>79.290000000000006</v>
      </c>
      <c r="Y3752">
        <v>0</v>
      </c>
      <c r="Z3752">
        <v>31.41</v>
      </c>
      <c r="AA3752">
        <v>82.94</v>
      </c>
      <c r="AB3752" s="1" t="s">
        <v>132</v>
      </c>
      <c r="AC3752" s="1" t="s">
        <v>132</v>
      </c>
      <c r="AD3752" s="1" t="s">
        <v>132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 s="1" t="s">
        <v>132</v>
      </c>
      <c r="AN3752">
        <v>4</v>
      </c>
      <c r="AO3752">
        <v>3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 s="1" t="s">
        <v>132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 s="1" t="s">
        <v>132</v>
      </c>
      <c r="BS3752" s="1" t="s">
        <v>132</v>
      </c>
      <c r="BT3752" s="1" t="s">
        <v>132</v>
      </c>
      <c r="BU3752" s="1" t="s">
        <v>132</v>
      </c>
      <c r="BV3752" s="1" t="s">
        <v>132</v>
      </c>
      <c r="BW3752">
        <v>0</v>
      </c>
      <c r="BX3752" s="1" t="s">
        <v>132</v>
      </c>
      <c r="BY3752" s="1" t="s">
        <v>132</v>
      </c>
      <c r="BZ3752" s="1" t="s">
        <v>132</v>
      </c>
      <c r="CA3752" s="1" t="s">
        <v>132</v>
      </c>
      <c r="CB3752" s="1" t="s">
        <v>132</v>
      </c>
      <c r="CC3752" s="1" t="s">
        <v>132</v>
      </c>
      <c r="CD3752" s="1" t="s">
        <v>132</v>
      </c>
      <c r="CE3752" s="1" t="s">
        <v>137</v>
      </c>
      <c r="CF3752" s="1" t="s">
        <v>132</v>
      </c>
      <c r="CG3752" s="1" t="s">
        <v>132</v>
      </c>
      <c r="CH3752" s="1" t="s">
        <v>132</v>
      </c>
      <c r="CI3752" s="1" t="s">
        <v>132</v>
      </c>
      <c r="CJ3752" s="1" t="s">
        <v>132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 s="1" t="s">
        <v>132</v>
      </c>
      <c r="CS3752" s="1" t="s">
        <v>132</v>
      </c>
      <c r="CT3752" s="1" t="s">
        <v>132</v>
      </c>
      <c r="CU3752" s="1" t="s">
        <v>132</v>
      </c>
      <c r="CV3752" s="1" t="s">
        <v>132</v>
      </c>
      <c r="CW3752" s="1" t="s">
        <v>132</v>
      </c>
      <c r="CX3752" s="1" t="s">
        <v>132</v>
      </c>
      <c r="CY3752">
        <v>2017</v>
      </c>
      <c r="CZ3752" s="1" t="s">
        <v>149</v>
      </c>
      <c r="DA3752" s="1" t="s">
        <v>139</v>
      </c>
      <c r="DB3752" s="1" t="s">
        <v>140</v>
      </c>
      <c r="DC3752" s="1" t="s">
        <v>135</v>
      </c>
      <c r="DD3752" s="1" t="s">
        <v>149</v>
      </c>
      <c r="DE3752" s="1" t="s">
        <v>140</v>
      </c>
      <c r="DF3752" s="1" t="s">
        <v>135</v>
      </c>
      <c r="DG3752" s="2">
        <v>43285</v>
      </c>
      <c r="DH3752">
        <v>0</v>
      </c>
      <c r="DI3752" s="1" t="s">
        <v>142</v>
      </c>
      <c r="DJ3752">
        <v>0</v>
      </c>
      <c r="DK3752">
        <v>0</v>
      </c>
      <c r="DL3752">
        <v>0</v>
      </c>
      <c r="DM3752">
        <v>0</v>
      </c>
      <c r="DN3752" s="1" t="s">
        <v>132</v>
      </c>
      <c r="DO3752">
        <v>0</v>
      </c>
      <c r="DP3752">
        <v>30</v>
      </c>
      <c r="DQ3752">
        <v>0</v>
      </c>
      <c r="DR3752">
        <v>0</v>
      </c>
      <c r="DS3752">
        <v>0</v>
      </c>
      <c r="DT3752" s="1" t="s">
        <v>132</v>
      </c>
      <c r="DU3752" s="1" t="s">
        <v>132</v>
      </c>
      <c r="DV3752">
        <v>0</v>
      </c>
      <c r="DW3752">
        <v>0</v>
      </c>
      <c r="DX3752">
        <v>0</v>
      </c>
      <c r="DY3752">
        <v>0</v>
      </c>
      <c r="DZ3752" s="1" t="s">
        <v>132</v>
      </c>
    </row>
    <row r="3753" spans="1:130" x14ac:dyDescent="0.25">
      <c r="A3753" s="1" t="s">
        <v>156</v>
      </c>
      <c r="B3753">
        <v>19</v>
      </c>
      <c r="C3753" s="1" t="s">
        <v>205</v>
      </c>
      <c r="D3753" s="1" t="s">
        <v>190</v>
      </c>
      <c r="E3753" s="1" t="s">
        <v>132</v>
      </c>
      <c r="F3753" s="1" t="s">
        <v>5751</v>
      </c>
      <c r="G3753">
        <v>0.05</v>
      </c>
      <c r="H3753">
        <v>5</v>
      </c>
      <c r="I3753" s="1" t="s">
        <v>148</v>
      </c>
      <c r="J3753" s="2">
        <v>42430</v>
      </c>
      <c r="K3753">
        <v>73.87</v>
      </c>
      <c r="L3753">
        <v>66.37</v>
      </c>
      <c r="M3753" s="1" t="s">
        <v>149</v>
      </c>
      <c r="N3753" s="1" t="s">
        <v>135</v>
      </c>
      <c r="O3753" s="1" t="s">
        <v>293</v>
      </c>
      <c r="P3753" s="1" t="s">
        <v>132</v>
      </c>
      <c r="Q3753">
        <v>0</v>
      </c>
      <c r="R3753">
        <v>0.05</v>
      </c>
      <c r="S3753" s="1" t="s">
        <v>132</v>
      </c>
      <c r="T3753" s="1" t="s">
        <v>132</v>
      </c>
      <c r="U3753">
        <v>63.9</v>
      </c>
      <c r="V3753">
        <v>41.3</v>
      </c>
      <c r="W3753">
        <v>0</v>
      </c>
      <c r="X3753">
        <v>66.37</v>
      </c>
      <c r="Y3753">
        <v>0</v>
      </c>
      <c r="Z3753">
        <v>31.41</v>
      </c>
      <c r="AA3753">
        <v>77.92</v>
      </c>
      <c r="AB3753" s="1" t="s">
        <v>132</v>
      </c>
      <c r="AC3753" s="1" t="s">
        <v>132</v>
      </c>
      <c r="AD3753" s="1" t="s">
        <v>132</v>
      </c>
      <c r="AE3753">
        <v>2</v>
      </c>
      <c r="AF3753">
        <v>2</v>
      </c>
      <c r="AG3753">
        <v>0</v>
      </c>
      <c r="AH3753">
        <v>0</v>
      </c>
      <c r="AI3753">
        <v>1</v>
      </c>
      <c r="AJ3753">
        <v>1</v>
      </c>
      <c r="AK3753">
        <v>0</v>
      </c>
      <c r="AL3753">
        <v>0</v>
      </c>
      <c r="AM3753" s="1" t="s">
        <v>132</v>
      </c>
      <c r="AN3753">
        <v>4</v>
      </c>
      <c r="AO3753">
        <v>4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 s="1" t="s">
        <v>132</v>
      </c>
      <c r="BA3753">
        <v>0</v>
      </c>
      <c r="BB3753">
        <v>0</v>
      </c>
      <c r="BC3753">
        <v>1</v>
      </c>
      <c r="BD3753">
        <v>2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5</v>
      </c>
      <c r="BP3753">
        <v>4</v>
      </c>
      <c r="BQ3753">
        <v>0</v>
      </c>
      <c r="BR3753" s="1" t="s">
        <v>132</v>
      </c>
      <c r="BS3753" s="1" t="s">
        <v>132</v>
      </c>
      <c r="BT3753" s="1" t="s">
        <v>132</v>
      </c>
      <c r="BU3753" s="1" t="s">
        <v>132</v>
      </c>
      <c r="BV3753" s="1" t="s">
        <v>132</v>
      </c>
      <c r="BW3753">
        <v>0</v>
      </c>
      <c r="BX3753" s="1" t="s">
        <v>132</v>
      </c>
      <c r="BY3753" s="1" t="s">
        <v>132</v>
      </c>
      <c r="BZ3753" s="1" t="s">
        <v>132</v>
      </c>
      <c r="CA3753" s="1" t="s">
        <v>132</v>
      </c>
      <c r="CB3753" s="1" t="s">
        <v>132</v>
      </c>
      <c r="CC3753" s="1" t="s">
        <v>132</v>
      </c>
      <c r="CD3753" s="1" t="s">
        <v>132</v>
      </c>
      <c r="CE3753" s="1" t="s">
        <v>137</v>
      </c>
      <c r="CF3753" s="1" t="s">
        <v>132</v>
      </c>
      <c r="CG3753" s="1" t="s">
        <v>132</v>
      </c>
      <c r="CH3753" s="1" t="s">
        <v>132</v>
      </c>
      <c r="CI3753" s="1" t="s">
        <v>132</v>
      </c>
      <c r="CJ3753" s="1" t="s">
        <v>132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 s="1" t="s">
        <v>132</v>
      </c>
      <c r="CS3753" s="1" t="s">
        <v>132</v>
      </c>
      <c r="CT3753" s="1" t="s">
        <v>132</v>
      </c>
      <c r="CU3753" s="1" t="s">
        <v>132</v>
      </c>
      <c r="CV3753" s="1" t="s">
        <v>132</v>
      </c>
      <c r="CW3753" s="1" t="s">
        <v>132</v>
      </c>
      <c r="CX3753" s="1" t="s">
        <v>132</v>
      </c>
      <c r="CY3753">
        <v>2016</v>
      </c>
      <c r="CZ3753" s="1" t="s">
        <v>149</v>
      </c>
      <c r="DA3753" s="1" t="s">
        <v>139</v>
      </c>
      <c r="DB3753" s="1" t="s">
        <v>140</v>
      </c>
      <c r="DC3753" s="1" t="s">
        <v>139</v>
      </c>
      <c r="DD3753" s="1" t="s">
        <v>135</v>
      </c>
      <c r="DE3753" s="1" t="s">
        <v>140</v>
      </c>
      <c r="DF3753" s="1" t="s">
        <v>135</v>
      </c>
      <c r="DG3753" s="2">
        <v>43285</v>
      </c>
      <c r="DH3753">
        <v>0</v>
      </c>
      <c r="DI3753" s="1" t="s">
        <v>142</v>
      </c>
      <c r="DJ3753">
        <v>0</v>
      </c>
      <c r="DK3753">
        <v>0</v>
      </c>
      <c r="DL3753">
        <v>0</v>
      </c>
      <c r="DM3753">
        <v>0</v>
      </c>
      <c r="DN3753" s="1" t="s">
        <v>132</v>
      </c>
      <c r="DO3753">
        <v>0</v>
      </c>
      <c r="DP3753">
        <v>30</v>
      </c>
      <c r="DQ3753">
        <v>0</v>
      </c>
      <c r="DR3753">
        <v>0</v>
      </c>
      <c r="DS3753">
        <v>0</v>
      </c>
      <c r="DT3753" s="1" t="s">
        <v>132</v>
      </c>
      <c r="DU3753" s="1" t="s">
        <v>132</v>
      </c>
      <c r="DV3753">
        <v>0</v>
      </c>
      <c r="DW3753">
        <v>0</v>
      </c>
      <c r="DX3753">
        <v>0</v>
      </c>
      <c r="DY3753">
        <v>0</v>
      </c>
      <c r="DZ3753" s="1" t="s">
        <v>132</v>
      </c>
    </row>
    <row r="3754" spans="1:130" x14ac:dyDescent="0.25">
      <c r="A3754" s="1" t="s">
        <v>156</v>
      </c>
      <c r="B3754">
        <v>9</v>
      </c>
      <c r="C3754" s="1" t="s">
        <v>205</v>
      </c>
      <c r="D3754" s="1" t="s">
        <v>190</v>
      </c>
      <c r="E3754" s="1" t="s">
        <v>132</v>
      </c>
      <c r="F3754" s="1" t="s">
        <v>5752</v>
      </c>
      <c r="G3754">
        <v>7.0000000000000007E-2</v>
      </c>
      <c r="H3754">
        <v>6</v>
      </c>
      <c r="I3754" s="1" t="s">
        <v>148</v>
      </c>
      <c r="J3754" s="2">
        <v>42621</v>
      </c>
      <c r="K3754">
        <v>69.28</v>
      </c>
      <c r="L3754">
        <v>69.84</v>
      </c>
      <c r="M3754" s="1" t="s">
        <v>135</v>
      </c>
      <c r="N3754" s="1" t="s">
        <v>135</v>
      </c>
      <c r="O3754" s="1" t="s">
        <v>411</v>
      </c>
      <c r="P3754" s="1" t="s">
        <v>132</v>
      </c>
      <c r="Q3754">
        <v>0</v>
      </c>
      <c r="R3754">
        <v>7.0000000000000007E-2</v>
      </c>
      <c r="S3754" s="1" t="s">
        <v>132</v>
      </c>
      <c r="T3754" s="1" t="s">
        <v>132</v>
      </c>
      <c r="U3754">
        <v>46</v>
      </c>
      <c r="V3754">
        <v>46.6</v>
      </c>
      <c r="W3754">
        <v>0</v>
      </c>
      <c r="X3754">
        <v>69.84</v>
      </c>
      <c r="Y3754">
        <v>0</v>
      </c>
      <c r="Z3754">
        <v>31.41</v>
      </c>
      <c r="AA3754">
        <v>70.42</v>
      </c>
      <c r="AB3754" s="1" t="s">
        <v>132</v>
      </c>
      <c r="AC3754" s="1" t="s">
        <v>132</v>
      </c>
      <c r="AD3754" s="1" t="s">
        <v>132</v>
      </c>
      <c r="AE3754">
        <v>0</v>
      </c>
      <c r="AF3754">
        <v>0</v>
      </c>
      <c r="AG3754">
        <v>0</v>
      </c>
      <c r="AH3754">
        <v>0</v>
      </c>
      <c r="AI3754">
        <v>4</v>
      </c>
      <c r="AJ3754">
        <v>3</v>
      </c>
      <c r="AK3754">
        <v>0</v>
      </c>
      <c r="AL3754">
        <v>0</v>
      </c>
      <c r="AM3754" s="1" t="s">
        <v>132</v>
      </c>
      <c r="AN3754">
        <v>2</v>
      </c>
      <c r="AO3754">
        <v>2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 s="1" t="s">
        <v>132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3</v>
      </c>
      <c r="BL3754">
        <v>3</v>
      </c>
      <c r="BM3754">
        <v>0</v>
      </c>
      <c r="BN3754">
        <v>0</v>
      </c>
      <c r="BO3754">
        <v>3</v>
      </c>
      <c r="BP3754">
        <v>1</v>
      </c>
      <c r="BQ3754">
        <v>0</v>
      </c>
      <c r="BR3754" s="1" t="s">
        <v>132</v>
      </c>
      <c r="BS3754" s="1" t="s">
        <v>132</v>
      </c>
      <c r="BT3754" s="1" t="s">
        <v>132</v>
      </c>
      <c r="BU3754" s="1" t="s">
        <v>132</v>
      </c>
      <c r="BV3754" s="1" t="s">
        <v>132</v>
      </c>
      <c r="BW3754">
        <v>0</v>
      </c>
      <c r="BX3754" s="1" t="s">
        <v>132</v>
      </c>
      <c r="BY3754" s="1" t="s">
        <v>132</v>
      </c>
      <c r="BZ3754" s="1" t="s">
        <v>132</v>
      </c>
      <c r="CA3754" s="1" t="s">
        <v>132</v>
      </c>
      <c r="CB3754" s="1" t="s">
        <v>132</v>
      </c>
      <c r="CC3754" s="1" t="s">
        <v>132</v>
      </c>
      <c r="CD3754" s="1" t="s">
        <v>132</v>
      </c>
      <c r="CE3754" s="1" t="s">
        <v>137</v>
      </c>
      <c r="CF3754" s="1" t="s">
        <v>132</v>
      </c>
      <c r="CG3754" s="1" t="s">
        <v>132</v>
      </c>
      <c r="CH3754" s="1" t="s">
        <v>132</v>
      </c>
      <c r="CI3754" s="1" t="s">
        <v>132</v>
      </c>
      <c r="CJ3754" s="1" t="s">
        <v>132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 s="1" t="s">
        <v>132</v>
      </c>
      <c r="CS3754" s="1" t="s">
        <v>132</v>
      </c>
      <c r="CT3754" s="1" t="s">
        <v>132</v>
      </c>
      <c r="CU3754" s="1" t="s">
        <v>132</v>
      </c>
      <c r="CV3754" s="1" t="s">
        <v>132</v>
      </c>
      <c r="CW3754" s="1" t="s">
        <v>132</v>
      </c>
      <c r="CX3754" s="1" t="s">
        <v>132</v>
      </c>
      <c r="CY3754">
        <v>2016</v>
      </c>
      <c r="CZ3754" s="1" t="s">
        <v>149</v>
      </c>
      <c r="DA3754" s="1" t="s">
        <v>139</v>
      </c>
      <c r="DB3754" s="1" t="s">
        <v>140</v>
      </c>
      <c r="DC3754" s="1" t="s">
        <v>139</v>
      </c>
      <c r="DD3754" s="1" t="s">
        <v>135</v>
      </c>
      <c r="DE3754" s="1" t="s">
        <v>140</v>
      </c>
      <c r="DF3754" s="1" t="s">
        <v>139</v>
      </c>
      <c r="DG3754" s="2">
        <v>43285</v>
      </c>
      <c r="DH3754">
        <v>0</v>
      </c>
      <c r="DI3754" s="1" t="s">
        <v>142</v>
      </c>
      <c r="DJ3754">
        <v>0</v>
      </c>
      <c r="DK3754">
        <v>0</v>
      </c>
      <c r="DL3754">
        <v>0</v>
      </c>
      <c r="DM3754">
        <v>0</v>
      </c>
      <c r="DN3754" s="1" t="s">
        <v>132</v>
      </c>
      <c r="DO3754">
        <v>0</v>
      </c>
      <c r="DP3754">
        <v>30</v>
      </c>
      <c r="DQ3754">
        <v>0</v>
      </c>
      <c r="DR3754">
        <v>0</v>
      </c>
      <c r="DS3754">
        <v>0</v>
      </c>
      <c r="DT3754" s="1" t="s">
        <v>132</v>
      </c>
      <c r="DU3754" s="1" t="s">
        <v>132</v>
      </c>
      <c r="DV3754">
        <v>0</v>
      </c>
      <c r="DW3754">
        <v>0</v>
      </c>
      <c r="DX3754">
        <v>0</v>
      </c>
      <c r="DY3754">
        <v>0</v>
      </c>
      <c r="DZ3754" s="1" t="s">
        <v>132</v>
      </c>
    </row>
    <row r="3755" spans="1:130" x14ac:dyDescent="0.25">
      <c r="A3755" s="1" t="s">
        <v>152</v>
      </c>
      <c r="B3755">
        <v>5</v>
      </c>
      <c r="C3755" s="1" t="s">
        <v>890</v>
      </c>
      <c r="D3755" s="1" t="s">
        <v>132</v>
      </c>
      <c r="E3755" s="1" t="s">
        <v>132</v>
      </c>
      <c r="F3755" s="1" t="s">
        <v>5753</v>
      </c>
      <c r="G3755">
        <v>7.0000000000000007E-2</v>
      </c>
      <c r="H3755">
        <v>6.6</v>
      </c>
      <c r="I3755" s="1" t="s">
        <v>148</v>
      </c>
      <c r="J3755" s="2">
        <v>42710</v>
      </c>
      <c r="K3755">
        <v>42.88</v>
      </c>
      <c r="L3755">
        <v>33.21</v>
      </c>
      <c r="M3755" s="1" t="s">
        <v>139</v>
      </c>
      <c r="N3755" s="1" t="s">
        <v>139</v>
      </c>
      <c r="O3755" s="1" t="s">
        <v>253</v>
      </c>
      <c r="P3755" s="1" t="s">
        <v>132</v>
      </c>
      <c r="Q3755">
        <v>1.62</v>
      </c>
      <c r="R3755">
        <v>1.69</v>
      </c>
      <c r="S3755" s="1" t="s">
        <v>132</v>
      </c>
      <c r="T3755" s="1" t="s">
        <v>132</v>
      </c>
      <c r="U3755">
        <v>44.55</v>
      </c>
      <c r="V3755">
        <v>23.75</v>
      </c>
      <c r="W3755">
        <v>0</v>
      </c>
      <c r="X3755">
        <v>33.21</v>
      </c>
      <c r="Y3755">
        <v>0</v>
      </c>
      <c r="Z3755">
        <v>31.41</v>
      </c>
      <c r="AA3755">
        <v>21.97</v>
      </c>
      <c r="AB3755" s="1" t="s">
        <v>132</v>
      </c>
      <c r="AC3755" s="1" t="s">
        <v>132</v>
      </c>
      <c r="AD3755" s="1" t="s">
        <v>132</v>
      </c>
      <c r="AE3755">
        <v>4</v>
      </c>
      <c r="AF3755">
        <v>2</v>
      </c>
      <c r="AG3755">
        <v>0</v>
      </c>
      <c r="AH3755">
        <v>0</v>
      </c>
      <c r="AI3755">
        <v>3</v>
      </c>
      <c r="AJ3755">
        <v>3</v>
      </c>
      <c r="AK3755">
        <v>3</v>
      </c>
      <c r="AL3755">
        <v>3</v>
      </c>
      <c r="AM3755" s="1" t="s">
        <v>132</v>
      </c>
      <c r="AN3755">
        <v>4</v>
      </c>
      <c r="AO3755">
        <v>5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4</v>
      </c>
      <c r="AW3755">
        <v>2</v>
      </c>
      <c r="AX3755">
        <v>3</v>
      </c>
      <c r="AY3755">
        <v>3</v>
      </c>
      <c r="AZ3755" s="1" t="s">
        <v>132</v>
      </c>
      <c r="BA3755">
        <v>3</v>
      </c>
      <c r="BB3755">
        <v>2</v>
      </c>
      <c r="BC3755">
        <v>3</v>
      </c>
      <c r="BD3755">
        <v>3</v>
      </c>
      <c r="BE3755">
        <v>0</v>
      </c>
      <c r="BF3755">
        <v>0</v>
      </c>
      <c r="BG3755">
        <v>0</v>
      </c>
      <c r="BH3755">
        <v>0</v>
      </c>
      <c r="BI3755">
        <v>3</v>
      </c>
      <c r="BJ3755">
        <v>1</v>
      </c>
      <c r="BK3755">
        <v>3</v>
      </c>
      <c r="BL3755">
        <v>2</v>
      </c>
      <c r="BM3755">
        <v>0</v>
      </c>
      <c r="BN3755">
        <v>0</v>
      </c>
      <c r="BO3755">
        <v>3</v>
      </c>
      <c r="BP3755">
        <v>2</v>
      </c>
      <c r="BQ3755">
        <v>0</v>
      </c>
      <c r="BR3755" s="1" t="s">
        <v>132</v>
      </c>
      <c r="BS3755" s="1" t="s">
        <v>132</v>
      </c>
      <c r="BT3755" s="1" t="s">
        <v>132</v>
      </c>
      <c r="BU3755" s="1" t="s">
        <v>132</v>
      </c>
      <c r="BV3755" s="1" t="s">
        <v>132</v>
      </c>
      <c r="BW3755">
        <v>0</v>
      </c>
      <c r="BX3755" s="1" t="s">
        <v>132</v>
      </c>
      <c r="BY3755" s="1" t="s">
        <v>132</v>
      </c>
      <c r="BZ3755" s="1" t="s">
        <v>132</v>
      </c>
      <c r="CA3755" s="1" t="s">
        <v>132</v>
      </c>
      <c r="CB3755" s="1" t="s">
        <v>132</v>
      </c>
      <c r="CC3755" s="1" t="s">
        <v>132</v>
      </c>
      <c r="CD3755" s="1" t="s">
        <v>132</v>
      </c>
      <c r="CE3755" s="1" t="s">
        <v>137</v>
      </c>
      <c r="CF3755" s="1" t="s">
        <v>132</v>
      </c>
      <c r="CG3755" s="1" t="s">
        <v>132</v>
      </c>
      <c r="CH3755" s="1" t="s">
        <v>132</v>
      </c>
      <c r="CI3755" s="1" t="s">
        <v>132</v>
      </c>
      <c r="CJ3755" s="1" t="s">
        <v>132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 s="1" t="s">
        <v>132</v>
      </c>
      <c r="CS3755" s="1" t="s">
        <v>132</v>
      </c>
      <c r="CT3755" s="1" t="s">
        <v>132</v>
      </c>
      <c r="CU3755" s="1" t="s">
        <v>132</v>
      </c>
      <c r="CV3755" s="1" t="s">
        <v>1722</v>
      </c>
      <c r="CW3755" s="1" t="s">
        <v>132</v>
      </c>
      <c r="CX3755" s="1" t="s">
        <v>132</v>
      </c>
      <c r="CY3755">
        <v>2016</v>
      </c>
      <c r="CZ3755" s="1" t="s">
        <v>141</v>
      </c>
      <c r="DA3755" s="1" t="s">
        <v>139</v>
      </c>
      <c r="DB3755" s="1" t="s">
        <v>140</v>
      </c>
      <c r="DC3755" s="1" t="s">
        <v>141</v>
      </c>
      <c r="DD3755" s="1" t="s">
        <v>139</v>
      </c>
      <c r="DE3755" s="1" t="s">
        <v>140</v>
      </c>
      <c r="DF3755" s="1" t="s">
        <v>139</v>
      </c>
      <c r="DG3755" s="2">
        <v>43283</v>
      </c>
      <c r="DH3755">
        <v>0</v>
      </c>
      <c r="DI3755" s="1" t="s">
        <v>142</v>
      </c>
      <c r="DJ3755">
        <v>0</v>
      </c>
      <c r="DK3755">
        <v>0</v>
      </c>
      <c r="DL3755">
        <v>0</v>
      </c>
      <c r="DM3755">
        <v>0</v>
      </c>
      <c r="DN3755" s="1" t="s">
        <v>132</v>
      </c>
      <c r="DO3755">
        <v>0</v>
      </c>
      <c r="DP3755">
        <v>30</v>
      </c>
      <c r="DQ3755">
        <v>0</v>
      </c>
      <c r="DR3755">
        <v>0</v>
      </c>
      <c r="DS3755">
        <v>0</v>
      </c>
      <c r="DT3755" s="1" t="s">
        <v>132</v>
      </c>
      <c r="DU3755" s="1" t="s">
        <v>132</v>
      </c>
      <c r="DV3755">
        <v>0</v>
      </c>
      <c r="DW3755">
        <v>0</v>
      </c>
      <c r="DX3755">
        <v>0</v>
      </c>
      <c r="DY3755">
        <v>0</v>
      </c>
      <c r="DZ3755" s="1" t="s">
        <v>132</v>
      </c>
    </row>
    <row r="3756" spans="1:130" x14ac:dyDescent="0.25">
      <c r="A3756" s="1" t="s">
        <v>333</v>
      </c>
      <c r="B3756">
        <v>25</v>
      </c>
      <c r="C3756" s="1" t="s">
        <v>420</v>
      </c>
      <c r="D3756" s="1" t="s">
        <v>132</v>
      </c>
      <c r="E3756" s="1" t="s">
        <v>132</v>
      </c>
      <c r="F3756" s="1" t="s">
        <v>5754</v>
      </c>
      <c r="G3756">
        <v>7.0000000000000007E-2</v>
      </c>
      <c r="H3756">
        <v>6.3</v>
      </c>
      <c r="I3756" s="1" t="s">
        <v>161</v>
      </c>
      <c r="J3756" s="2">
        <v>42417</v>
      </c>
      <c r="K3756">
        <v>50.71</v>
      </c>
      <c r="L3756">
        <v>37.17</v>
      </c>
      <c r="M3756" s="1" t="s">
        <v>135</v>
      </c>
      <c r="N3756" s="1" t="s">
        <v>139</v>
      </c>
      <c r="O3756" s="1" t="s">
        <v>253</v>
      </c>
      <c r="P3756" s="1" t="s">
        <v>132</v>
      </c>
      <c r="Q3756">
        <v>0</v>
      </c>
      <c r="R3756">
        <v>7.0000000000000007E-2</v>
      </c>
      <c r="S3756" s="1" t="s">
        <v>132</v>
      </c>
      <c r="T3756" s="1" t="s">
        <v>132</v>
      </c>
      <c r="U3756">
        <v>41.75</v>
      </c>
      <c r="V3756">
        <v>32.299999999999997</v>
      </c>
      <c r="W3756">
        <v>0</v>
      </c>
      <c r="X3756">
        <v>37.17</v>
      </c>
      <c r="Y3756">
        <v>0</v>
      </c>
      <c r="Z3756">
        <v>31.41</v>
      </c>
      <c r="AA3756">
        <v>34.770000000000003</v>
      </c>
      <c r="AB3756" s="1" t="s">
        <v>132</v>
      </c>
      <c r="AC3756" s="1" t="s">
        <v>132</v>
      </c>
      <c r="AD3756" s="1" t="s">
        <v>132</v>
      </c>
      <c r="AE3756">
        <v>3</v>
      </c>
      <c r="AF3756">
        <v>3</v>
      </c>
      <c r="AG3756">
        <v>0</v>
      </c>
      <c r="AH3756">
        <v>0</v>
      </c>
      <c r="AI3756">
        <v>2</v>
      </c>
      <c r="AJ3756">
        <v>3</v>
      </c>
      <c r="AK3756">
        <v>3</v>
      </c>
      <c r="AL3756">
        <v>3</v>
      </c>
      <c r="AM3756" s="1" t="s">
        <v>132</v>
      </c>
      <c r="AN3756">
        <v>3</v>
      </c>
      <c r="AO3756">
        <v>5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1</v>
      </c>
      <c r="AW3756">
        <v>1</v>
      </c>
      <c r="AX3756">
        <v>3</v>
      </c>
      <c r="AY3756">
        <v>3</v>
      </c>
      <c r="AZ3756" s="1" t="s">
        <v>132</v>
      </c>
      <c r="BA3756">
        <v>3</v>
      </c>
      <c r="BB3756">
        <v>2</v>
      </c>
      <c r="BC3756">
        <v>3</v>
      </c>
      <c r="BD3756">
        <v>3</v>
      </c>
      <c r="BE3756">
        <v>0</v>
      </c>
      <c r="BF3756">
        <v>0</v>
      </c>
      <c r="BG3756">
        <v>0</v>
      </c>
      <c r="BH3756">
        <v>0</v>
      </c>
      <c r="BI3756">
        <v>3</v>
      </c>
      <c r="BJ3756">
        <v>1</v>
      </c>
      <c r="BK3756">
        <v>1</v>
      </c>
      <c r="BL3756">
        <v>1</v>
      </c>
      <c r="BM3756">
        <v>0</v>
      </c>
      <c r="BN3756">
        <v>0</v>
      </c>
      <c r="BO3756">
        <v>3</v>
      </c>
      <c r="BP3756">
        <v>1</v>
      </c>
      <c r="BQ3756">
        <v>0</v>
      </c>
      <c r="BR3756" s="1" t="s">
        <v>132</v>
      </c>
      <c r="BS3756" s="1" t="s">
        <v>132</v>
      </c>
      <c r="BT3756" s="1" t="s">
        <v>132</v>
      </c>
      <c r="BU3756" s="1" t="s">
        <v>132</v>
      </c>
      <c r="BV3756" s="1" t="s">
        <v>132</v>
      </c>
      <c r="BW3756">
        <v>0</v>
      </c>
      <c r="BX3756" s="1" t="s">
        <v>132</v>
      </c>
      <c r="BY3756" s="1" t="s">
        <v>132</v>
      </c>
      <c r="BZ3756" s="1" t="s">
        <v>132</v>
      </c>
      <c r="CA3756" s="1" t="s">
        <v>132</v>
      </c>
      <c r="CB3756" s="1" t="s">
        <v>132</v>
      </c>
      <c r="CC3756" s="1" t="s">
        <v>132</v>
      </c>
      <c r="CD3756" s="1" t="s">
        <v>132</v>
      </c>
      <c r="CE3756" s="1" t="s">
        <v>137</v>
      </c>
      <c r="CF3756" s="1" t="s">
        <v>132</v>
      </c>
      <c r="CG3756" s="1" t="s">
        <v>132</v>
      </c>
      <c r="CH3756" s="1" t="s">
        <v>132</v>
      </c>
      <c r="CI3756" s="1" t="s">
        <v>132</v>
      </c>
      <c r="CJ3756" s="1" t="s">
        <v>132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 s="1" t="s">
        <v>132</v>
      </c>
      <c r="CS3756" s="1" t="s">
        <v>132</v>
      </c>
      <c r="CT3756" s="1" t="s">
        <v>132</v>
      </c>
      <c r="CU3756" s="1" t="s">
        <v>132</v>
      </c>
      <c r="CV3756" s="1" t="s">
        <v>5755</v>
      </c>
      <c r="CW3756" s="1" t="s">
        <v>132</v>
      </c>
      <c r="CX3756" s="1" t="s">
        <v>132</v>
      </c>
      <c r="CY3756">
        <v>2016</v>
      </c>
      <c r="CZ3756" s="1" t="s">
        <v>139</v>
      </c>
      <c r="DA3756" s="1" t="s">
        <v>139</v>
      </c>
      <c r="DB3756" s="1" t="s">
        <v>140</v>
      </c>
      <c r="DC3756" s="1" t="s">
        <v>139</v>
      </c>
      <c r="DD3756" s="1" t="s">
        <v>139</v>
      </c>
      <c r="DE3756" s="1" t="s">
        <v>140</v>
      </c>
      <c r="DF3756" s="1" t="s">
        <v>139</v>
      </c>
      <c r="DG3756" s="2">
        <v>43283</v>
      </c>
      <c r="DH3756">
        <v>0</v>
      </c>
      <c r="DI3756" s="1" t="s">
        <v>142</v>
      </c>
      <c r="DJ3756">
        <v>0</v>
      </c>
      <c r="DK3756">
        <v>0</v>
      </c>
      <c r="DL3756">
        <v>0</v>
      </c>
      <c r="DM3756">
        <v>0</v>
      </c>
      <c r="DN3756" s="1" t="s">
        <v>132</v>
      </c>
      <c r="DO3756">
        <v>0</v>
      </c>
      <c r="DP3756">
        <v>30</v>
      </c>
      <c r="DQ3756">
        <v>0</v>
      </c>
      <c r="DR3756">
        <v>0</v>
      </c>
      <c r="DS3756">
        <v>0</v>
      </c>
      <c r="DT3756" s="1" t="s">
        <v>132</v>
      </c>
      <c r="DU3756" s="1" t="s">
        <v>132</v>
      </c>
      <c r="DV3756">
        <v>0</v>
      </c>
      <c r="DW3756">
        <v>0</v>
      </c>
      <c r="DX3756">
        <v>0</v>
      </c>
      <c r="DY3756">
        <v>0</v>
      </c>
      <c r="DZ3756" s="1" t="s">
        <v>132</v>
      </c>
    </row>
    <row r="3757" spans="1:130" x14ac:dyDescent="0.25">
      <c r="A3757" s="1" t="s">
        <v>156</v>
      </c>
      <c r="B3757">
        <v>17</v>
      </c>
      <c r="C3757" s="1" t="s">
        <v>212</v>
      </c>
      <c r="D3757" s="1" t="s">
        <v>132</v>
      </c>
      <c r="E3757" s="1" t="s">
        <v>132</v>
      </c>
      <c r="F3757" s="1" t="s">
        <v>5756</v>
      </c>
      <c r="G3757">
        <v>0.1</v>
      </c>
      <c r="H3757">
        <v>6</v>
      </c>
      <c r="I3757" s="1" t="s">
        <v>148</v>
      </c>
      <c r="J3757" s="2">
        <v>42683</v>
      </c>
      <c r="K3757">
        <v>82</v>
      </c>
      <c r="L3757">
        <v>82.51</v>
      </c>
      <c r="M3757" s="1" t="s">
        <v>149</v>
      </c>
      <c r="N3757" s="1" t="s">
        <v>149</v>
      </c>
      <c r="O3757" s="1" t="s">
        <v>207</v>
      </c>
      <c r="P3757" s="1" t="s">
        <v>132</v>
      </c>
      <c r="Q3757">
        <v>0.15</v>
      </c>
      <c r="R3757">
        <v>0.25</v>
      </c>
      <c r="S3757" s="1" t="s">
        <v>132</v>
      </c>
      <c r="T3757" s="1" t="s">
        <v>132</v>
      </c>
      <c r="U3757">
        <v>70</v>
      </c>
      <c r="V3757">
        <v>66</v>
      </c>
      <c r="W3757">
        <v>0</v>
      </c>
      <c r="X3757">
        <v>82.51</v>
      </c>
      <c r="Y3757">
        <v>0</v>
      </c>
      <c r="Z3757">
        <v>31.41</v>
      </c>
      <c r="AA3757">
        <v>90.42</v>
      </c>
      <c r="AB3757" s="1" t="s">
        <v>132</v>
      </c>
      <c r="AC3757" s="1" t="s">
        <v>132</v>
      </c>
      <c r="AD3757" s="1" t="s">
        <v>132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3</v>
      </c>
      <c r="AL3757">
        <v>2</v>
      </c>
      <c r="AM3757" s="1" t="s">
        <v>132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 s="1" t="s">
        <v>132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 s="1" t="s">
        <v>132</v>
      </c>
      <c r="BS3757" s="1" t="s">
        <v>132</v>
      </c>
      <c r="BT3757" s="1" t="s">
        <v>132</v>
      </c>
      <c r="BU3757" s="1" t="s">
        <v>132</v>
      </c>
      <c r="BV3757" s="1" t="s">
        <v>132</v>
      </c>
      <c r="BW3757">
        <v>0</v>
      </c>
      <c r="BX3757" s="1" t="s">
        <v>132</v>
      </c>
      <c r="BY3757" s="1" t="s">
        <v>132</v>
      </c>
      <c r="BZ3757" s="1" t="s">
        <v>132</v>
      </c>
      <c r="CA3757" s="1" t="s">
        <v>132</v>
      </c>
      <c r="CB3757" s="1" t="s">
        <v>132</v>
      </c>
      <c r="CC3757" s="1" t="s">
        <v>132</v>
      </c>
      <c r="CD3757" s="1" t="s">
        <v>132</v>
      </c>
      <c r="CE3757" s="1" t="s">
        <v>137</v>
      </c>
      <c r="CF3757" s="1" t="s">
        <v>132</v>
      </c>
      <c r="CG3757" s="1" t="s">
        <v>132</v>
      </c>
      <c r="CH3757" s="1" t="s">
        <v>132</v>
      </c>
      <c r="CI3757" s="1" t="s">
        <v>132</v>
      </c>
      <c r="CJ3757" s="1" t="s">
        <v>132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 s="1" t="s">
        <v>132</v>
      </c>
      <c r="CS3757" s="1" t="s">
        <v>132</v>
      </c>
      <c r="CT3757" s="1" t="s">
        <v>132</v>
      </c>
      <c r="CU3757" s="1" t="s">
        <v>132</v>
      </c>
      <c r="CV3757" s="1" t="s">
        <v>4608</v>
      </c>
      <c r="CW3757" s="1" t="s">
        <v>132</v>
      </c>
      <c r="CX3757" s="1" t="s">
        <v>132</v>
      </c>
      <c r="CY3757">
        <v>2016</v>
      </c>
      <c r="CZ3757" s="1" t="s">
        <v>166</v>
      </c>
      <c r="DA3757" s="1" t="s">
        <v>139</v>
      </c>
      <c r="DB3757" s="1" t="s">
        <v>140</v>
      </c>
      <c r="DC3757" s="1" t="s">
        <v>135</v>
      </c>
      <c r="DD3757" s="1" t="s">
        <v>149</v>
      </c>
      <c r="DE3757" s="1" t="s">
        <v>140</v>
      </c>
      <c r="DF3757" s="1" t="s">
        <v>135</v>
      </c>
      <c r="DG3757" s="2">
        <v>43283</v>
      </c>
      <c r="DH3757">
        <v>0</v>
      </c>
      <c r="DI3757" s="1" t="s">
        <v>142</v>
      </c>
      <c r="DJ3757">
        <v>0</v>
      </c>
      <c r="DK3757">
        <v>0</v>
      </c>
      <c r="DL3757">
        <v>0</v>
      </c>
      <c r="DM3757">
        <v>0</v>
      </c>
      <c r="DN3757" s="1" t="s">
        <v>132</v>
      </c>
      <c r="DO3757">
        <v>0</v>
      </c>
      <c r="DP3757">
        <v>30</v>
      </c>
      <c r="DQ3757">
        <v>0</v>
      </c>
      <c r="DR3757">
        <v>0</v>
      </c>
      <c r="DS3757">
        <v>0</v>
      </c>
      <c r="DT3757" s="1" t="s">
        <v>132</v>
      </c>
      <c r="DU3757" s="1" t="s">
        <v>132</v>
      </c>
      <c r="DV3757">
        <v>0</v>
      </c>
      <c r="DW3757">
        <v>0</v>
      </c>
      <c r="DX3757">
        <v>0</v>
      </c>
      <c r="DY3757">
        <v>0</v>
      </c>
      <c r="DZ3757" s="1" t="s">
        <v>132</v>
      </c>
    </row>
    <row r="3758" spans="1:130" x14ac:dyDescent="0.25">
      <c r="A3758" s="1" t="s">
        <v>333</v>
      </c>
      <c r="B3758">
        <v>16</v>
      </c>
      <c r="C3758" s="1" t="s">
        <v>420</v>
      </c>
      <c r="D3758" s="1" t="s">
        <v>132</v>
      </c>
      <c r="E3758" s="1" t="s">
        <v>132</v>
      </c>
      <c r="F3758" s="1" t="s">
        <v>5757</v>
      </c>
      <c r="G3758">
        <v>0.09</v>
      </c>
      <c r="H3758">
        <v>6.3</v>
      </c>
      <c r="I3758" s="1" t="s">
        <v>161</v>
      </c>
      <c r="J3758" s="2">
        <v>42407</v>
      </c>
      <c r="K3758">
        <v>58.09</v>
      </c>
      <c r="L3758">
        <v>48.66</v>
      </c>
      <c r="M3758" s="1" t="s">
        <v>135</v>
      </c>
      <c r="N3758" s="1" t="s">
        <v>139</v>
      </c>
      <c r="O3758" s="1" t="s">
        <v>144</v>
      </c>
      <c r="P3758" s="1" t="s">
        <v>132</v>
      </c>
      <c r="Q3758">
        <v>0.71</v>
      </c>
      <c r="R3758">
        <v>0.8</v>
      </c>
      <c r="S3758" s="1" t="s">
        <v>132</v>
      </c>
      <c r="T3758" s="1" t="s">
        <v>132</v>
      </c>
      <c r="U3758">
        <v>48.2</v>
      </c>
      <c r="V3758">
        <v>39.450000000000003</v>
      </c>
      <c r="W3758">
        <v>0</v>
      </c>
      <c r="X3758">
        <v>48.66</v>
      </c>
      <c r="Y3758">
        <v>0</v>
      </c>
      <c r="Z3758">
        <v>31.41</v>
      </c>
      <c r="AA3758">
        <v>43.38</v>
      </c>
      <c r="AB3758" s="1" t="s">
        <v>132</v>
      </c>
      <c r="AC3758" s="1" t="s">
        <v>132</v>
      </c>
      <c r="AD3758" s="1" t="s">
        <v>132</v>
      </c>
      <c r="AE3758">
        <v>2</v>
      </c>
      <c r="AF3758">
        <v>3</v>
      </c>
      <c r="AG3758">
        <v>0</v>
      </c>
      <c r="AH3758">
        <v>0</v>
      </c>
      <c r="AI3758">
        <v>2</v>
      </c>
      <c r="AJ3758">
        <v>2</v>
      </c>
      <c r="AK3758">
        <v>1</v>
      </c>
      <c r="AL3758">
        <v>0</v>
      </c>
      <c r="AM3758" s="1" t="s">
        <v>132</v>
      </c>
      <c r="AN3758">
        <v>3</v>
      </c>
      <c r="AO3758">
        <v>5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1</v>
      </c>
      <c r="AW3758">
        <v>0</v>
      </c>
      <c r="AX3758">
        <v>2</v>
      </c>
      <c r="AY3758">
        <v>3</v>
      </c>
      <c r="AZ3758" s="1" t="s">
        <v>132</v>
      </c>
      <c r="BA3758">
        <v>3</v>
      </c>
      <c r="BB3758">
        <v>2</v>
      </c>
      <c r="BC3758">
        <v>3</v>
      </c>
      <c r="BD3758">
        <v>3</v>
      </c>
      <c r="BE3758">
        <v>0</v>
      </c>
      <c r="BF3758">
        <v>0</v>
      </c>
      <c r="BG3758">
        <v>0</v>
      </c>
      <c r="BH3758">
        <v>0</v>
      </c>
      <c r="BI3758">
        <v>2</v>
      </c>
      <c r="BJ3758">
        <v>1</v>
      </c>
      <c r="BK3758">
        <v>1</v>
      </c>
      <c r="BL3758">
        <v>1</v>
      </c>
      <c r="BM3758">
        <v>0</v>
      </c>
      <c r="BN3758">
        <v>0</v>
      </c>
      <c r="BO3758">
        <v>3</v>
      </c>
      <c r="BP3758">
        <v>1</v>
      </c>
      <c r="BQ3758">
        <v>0</v>
      </c>
      <c r="BR3758" s="1" t="s">
        <v>132</v>
      </c>
      <c r="BS3758" s="1" t="s">
        <v>132</v>
      </c>
      <c r="BT3758" s="1" t="s">
        <v>132</v>
      </c>
      <c r="BU3758" s="1" t="s">
        <v>132</v>
      </c>
      <c r="BV3758" s="1" t="s">
        <v>132</v>
      </c>
      <c r="BW3758">
        <v>0</v>
      </c>
      <c r="BX3758" s="1" t="s">
        <v>132</v>
      </c>
      <c r="BY3758" s="1" t="s">
        <v>132</v>
      </c>
      <c r="BZ3758" s="1" t="s">
        <v>132</v>
      </c>
      <c r="CA3758" s="1" t="s">
        <v>132</v>
      </c>
      <c r="CB3758" s="1" t="s">
        <v>132</v>
      </c>
      <c r="CC3758" s="1" t="s">
        <v>132</v>
      </c>
      <c r="CD3758" s="1" t="s">
        <v>132</v>
      </c>
      <c r="CE3758" s="1" t="s">
        <v>137</v>
      </c>
      <c r="CF3758" s="1" t="s">
        <v>132</v>
      </c>
      <c r="CG3758" s="1" t="s">
        <v>132</v>
      </c>
      <c r="CH3758" s="1" t="s">
        <v>132</v>
      </c>
      <c r="CI3758" s="1" t="s">
        <v>132</v>
      </c>
      <c r="CJ3758" s="1" t="s">
        <v>132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 s="1" t="s">
        <v>132</v>
      </c>
      <c r="CS3758" s="1" t="s">
        <v>132</v>
      </c>
      <c r="CT3758" s="1" t="s">
        <v>132</v>
      </c>
      <c r="CU3758" s="1" t="s">
        <v>132</v>
      </c>
      <c r="CV3758" s="1" t="s">
        <v>5758</v>
      </c>
      <c r="CW3758" s="1" t="s">
        <v>132</v>
      </c>
      <c r="CX3758" s="1" t="s">
        <v>132</v>
      </c>
      <c r="CY3758">
        <v>2016</v>
      </c>
      <c r="CZ3758" s="1" t="s">
        <v>139</v>
      </c>
      <c r="DA3758" s="1" t="s">
        <v>139</v>
      </c>
      <c r="DB3758" s="1" t="s">
        <v>140</v>
      </c>
      <c r="DC3758" s="1" t="s">
        <v>139</v>
      </c>
      <c r="DD3758" s="1" t="s">
        <v>139</v>
      </c>
      <c r="DE3758" s="1" t="s">
        <v>140</v>
      </c>
      <c r="DF3758" s="1" t="s">
        <v>139</v>
      </c>
      <c r="DG3758" s="2">
        <v>43283</v>
      </c>
      <c r="DH3758">
        <v>0</v>
      </c>
      <c r="DI3758" s="1" t="s">
        <v>142</v>
      </c>
      <c r="DJ3758">
        <v>0</v>
      </c>
      <c r="DK3758">
        <v>0</v>
      </c>
      <c r="DL3758">
        <v>0</v>
      </c>
      <c r="DM3758">
        <v>0</v>
      </c>
      <c r="DN3758" s="1" t="s">
        <v>132</v>
      </c>
      <c r="DO3758">
        <v>0</v>
      </c>
      <c r="DP3758">
        <v>30</v>
      </c>
      <c r="DQ3758">
        <v>0</v>
      </c>
      <c r="DR3758">
        <v>0</v>
      </c>
      <c r="DS3758">
        <v>0</v>
      </c>
      <c r="DT3758" s="1" t="s">
        <v>132</v>
      </c>
      <c r="DU3758" s="1" t="s">
        <v>132</v>
      </c>
      <c r="DV3758">
        <v>0</v>
      </c>
      <c r="DW3758">
        <v>0</v>
      </c>
      <c r="DX3758">
        <v>0</v>
      </c>
      <c r="DY3758">
        <v>0</v>
      </c>
      <c r="DZ3758" s="1" t="s">
        <v>132</v>
      </c>
    </row>
    <row r="3759" spans="1:130" x14ac:dyDescent="0.25">
      <c r="A3759" s="1" t="s">
        <v>333</v>
      </c>
      <c r="B3759">
        <v>14</v>
      </c>
      <c r="C3759" s="1" t="s">
        <v>420</v>
      </c>
      <c r="D3759" s="1" t="s">
        <v>132</v>
      </c>
      <c r="E3759" s="1" t="s">
        <v>132</v>
      </c>
      <c r="F3759" s="1" t="s">
        <v>5759</v>
      </c>
      <c r="G3759">
        <v>0.09</v>
      </c>
      <c r="H3759">
        <v>6.3</v>
      </c>
      <c r="I3759" s="1" t="s">
        <v>148</v>
      </c>
      <c r="J3759" s="2">
        <v>42407</v>
      </c>
      <c r="K3759">
        <v>52.58</v>
      </c>
      <c r="L3759">
        <v>40.39</v>
      </c>
      <c r="M3759" s="1" t="s">
        <v>135</v>
      </c>
      <c r="N3759" s="1" t="s">
        <v>139</v>
      </c>
      <c r="O3759" s="1" t="s">
        <v>144</v>
      </c>
      <c r="P3759" s="1" t="s">
        <v>132</v>
      </c>
      <c r="Q3759">
        <v>1.59</v>
      </c>
      <c r="R3759">
        <v>1.68</v>
      </c>
      <c r="S3759" s="1" t="s">
        <v>132</v>
      </c>
      <c r="T3759" s="1" t="s">
        <v>132</v>
      </c>
      <c r="U3759">
        <v>42.4</v>
      </c>
      <c r="V3759">
        <v>32.299999999999997</v>
      </c>
      <c r="W3759">
        <v>0</v>
      </c>
      <c r="X3759">
        <v>40.39</v>
      </c>
      <c r="Y3759">
        <v>0</v>
      </c>
      <c r="Z3759">
        <v>31.41</v>
      </c>
      <c r="AA3759">
        <v>41.54</v>
      </c>
      <c r="AB3759" s="1" t="s">
        <v>132</v>
      </c>
      <c r="AC3759" s="1" t="s">
        <v>132</v>
      </c>
      <c r="AD3759" s="1" t="s">
        <v>132</v>
      </c>
      <c r="AE3759">
        <v>3</v>
      </c>
      <c r="AF3759">
        <v>3</v>
      </c>
      <c r="AG3759">
        <v>0</v>
      </c>
      <c r="AH3759">
        <v>0</v>
      </c>
      <c r="AI3759">
        <v>2</v>
      </c>
      <c r="AJ3759">
        <v>2</v>
      </c>
      <c r="AK3759">
        <v>3</v>
      </c>
      <c r="AL3759">
        <v>3</v>
      </c>
      <c r="AM3759" s="1" t="s">
        <v>132</v>
      </c>
      <c r="AN3759">
        <v>3</v>
      </c>
      <c r="AO3759">
        <v>5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1</v>
      </c>
      <c r="AW3759">
        <v>1</v>
      </c>
      <c r="AX3759">
        <v>3</v>
      </c>
      <c r="AY3759">
        <v>3</v>
      </c>
      <c r="AZ3759" s="1" t="s">
        <v>132</v>
      </c>
      <c r="BA3759">
        <v>3</v>
      </c>
      <c r="BB3759">
        <v>1</v>
      </c>
      <c r="BC3759">
        <v>3</v>
      </c>
      <c r="BD3759">
        <v>3</v>
      </c>
      <c r="BE3759">
        <v>0</v>
      </c>
      <c r="BF3759">
        <v>0</v>
      </c>
      <c r="BG3759">
        <v>0</v>
      </c>
      <c r="BH3759">
        <v>0</v>
      </c>
      <c r="BI3759">
        <v>3</v>
      </c>
      <c r="BJ3759">
        <v>1</v>
      </c>
      <c r="BK3759">
        <v>1</v>
      </c>
      <c r="BL3759">
        <v>1</v>
      </c>
      <c r="BM3759">
        <v>0</v>
      </c>
      <c r="BN3759">
        <v>0</v>
      </c>
      <c r="BO3759">
        <v>3</v>
      </c>
      <c r="BP3759">
        <v>2</v>
      </c>
      <c r="BQ3759">
        <v>0</v>
      </c>
      <c r="BR3759" s="1" t="s">
        <v>132</v>
      </c>
      <c r="BS3759" s="1" t="s">
        <v>132</v>
      </c>
      <c r="BT3759" s="1" t="s">
        <v>132</v>
      </c>
      <c r="BU3759" s="1" t="s">
        <v>132</v>
      </c>
      <c r="BV3759" s="1" t="s">
        <v>132</v>
      </c>
      <c r="BW3759">
        <v>0</v>
      </c>
      <c r="BX3759" s="1" t="s">
        <v>132</v>
      </c>
      <c r="BY3759" s="1" t="s">
        <v>132</v>
      </c>
      <c r="BZ3759" s="1" t="s">
        <v>132</v>
      </c>
      <c r="CA3759" s="1" t="s">
        <v>132</v>
      </c>
      <c r="CB3759" s="1" t="s">
        <v>132</v>
      </c>
      <c r="CC3759" s="1" t="s">
        <v>132</v>
      </c>
      <c r="CD3759" s="1" t="s">
        <v>132</v>
      </c>
      <c r="CE3759" s="1" t="s">
        <v>137</v>
      </c>
      <c r="CF3759" s="1" t="s">
        <v>132</v>
      </c>
      <c r="CG3759" s="1" t="s">
        <v>132</v>
      </c>
      <c r="CH3759" s="1" t="s">
        <v>132</v>
      </c>
      <c r="CI3759" s="1" t="s">
        <v>132</v>
      </c>
      <c r="CJ3759" s="1" t="s">
        <v>132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 s="1" t="s">
        <v>132</v>
      </c>
      <c r="CS3759" s="1" t="s">
        <v>132</v>
      </c>
      <c r="CT3759" s="1" t="s">
        <v>132</v>
      </c>
      <c r="CU3759" s="1" t="s">
        <v>132</v>
      </c>
      <c r="CV3759" s="1" t="s">
        <v>5760</v>
      </c>
      <c r="CW3759" s="1" t="s">
        <v>132</v>
      </c>
      <c r="CX3759" s="1" t="s">
        <v>132</v>
      </c>
      <c r="CY3759">
        <v>2016</v>
      </c>
      <c r="CZ3759" s="1" t="s">
        <v>139</v>
      </c>
      <c r="DA3759" s="1" t="s">
        <v>139</v>
      </c>
      <c r="DB3759" s="1" t="s">
        <v>140</v>
      </c>
      <c r="DC3759" s="1" t="s">
        <v>139</v>
      </c>
      <c r="DD3759" s="1" t="s">
        <v>139</v>
      </c>
      <c r="DE3759" s="1" t="s">
        <v>140</v>
      </c>
      <c r="DF3759" s="1" t="s">
        <v>139</v>
      </c>
      <c r="DG3759" s="2">
        <v>43283</v>
      </c>
      <c r="DH3759">
        <v>0</v>
      </c>
      <c r="DI3759" s="1" t="s">
        <v>142</v>
      </c>
      <c r="DJ3759">
        <v>0</v>
      </c>
      <c r="DK3759">
        <v>0</v>
      </c>
      <c r="DL3759">
        <v>0</v>
      </c>
      <c r="DM3759">
        <v>0</v>
      </c>
      <c r="DN3759" s="1" t="s">
        <v>132</v>
      </c>
      <c r="DO3759">
        <v>0</v>
      </c>
      <c r="DP3759">
        <v>30</v>
      </c>
      <c r="DQ3759">
        <v>0</v>
      </c>
      <c r="DR3759">
        <v>0</v>
      </c>
      <c r="DS3759">
        <v>0</v>
      </c>
      <c r="DT3759" s="1" t="s">
        <v>132</v>
      </c>
      <c r="DU3759" s="1" t="s">
        <v>132</v>
      </c>
      <c r="DV3759">
        <v>0</v>
      </c>
      <c r="DW3759">
        <v>0</v>
      </c>
      <c r="DX3759">
        <v>0</v>
      </c>
      <c r="DY3759">
        <v>0</v>
      </c>
      <c r="DZ3759" s="1" t="s">
        <v>132</v>
      </c>
    </row>
    <row r="3760" spans="1:130" x14ac:dyDescent="0.25">
      <c r="A3760" s="1" t="s">
        <v>184</v>
      </c>
      <c r="B3760">
        <v>6</v>
      </c>
      <c r="C3760" s="1" t="s">
        <v>305</v>
      </c>
      <c r="D3760" s="1" t="s">
        <v>132</v>
      </c>
      <c r="E3760" s="1" t="s">
        <v>132</v>
      </c>
      <c r="F3760" s="1" t="s">
        <v>5761</v>
      </c>
      <c r="G3760">
        <v>0.16</v>
      </c>
      <c r="H3760">
        <v>6</v>
      </c>
      <c r="I3760" s="1" t="s">
        <v>148</v>
      </c>
      <c r="J3760" s="2">
        <v>42864</v>
      </c>
      <c r="K3760">
        <v>84.74</v>
      </c>
      <c r="L3760">
        <v>90.42</v>
      </c>
      <c r="M3760" s="1" t="s">
        <v>149</v>
      </c>
      <c r="N3760" s="1" t="s">
        <v>166</v>
      </c>
      <c r="O3760" s="1" t="s">
        <v>207</v>
      </c>
      <c r="P3760" s="1" t="s">
        <v>132</v>
      </c>
      <c r="Q3760">
        <v>0.27</v>
      </c>
      <c r="R3760">
        <v>0.43</v>
      </c>
      <c r="S3760" s="1" t="s">
        <v>132</v>
      </c>
      <c r="T3760" s="1" t="s">
        <v>132</v>
      </c>
      <c r="U3760">
        <v>70</v>
      </c>
      <c r="V3760">
        <v>70</v>
      </c>
      <c r="W3760">
        <v>0</v>
      </c>
      <c r="X3760">
        <v>90.42</v>
      </c>
      <c r="Y3760">
        <v>0</v>
      </c>
      <c r="Z3760">
        <v>31.41</v>
      </c>
      <c r="AA3760">
        <v>90.42</v>
      </c>
      <c r="AB3760" s="1" t="s">
        <v>233</v>
      </c>
      <c r="AC3760" s="1" t="s">
        <v>132</v>
      </c>
      <c r="AD3760" s="1" t="s">
        <v>132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 s="1" t="s">
        <v>132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 s="1" t="s">
        <v>132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 s="1" t="s">
        <v>132</v>
      </c>
      <c r="BS3760" s="1" t="s">
        <v>132</v>
      </c>
      <c r="BT3760" s="1" t="s">
        <v>132</v>
      </c>
      <c r="BU3760" s="1" t="s">
        <v>132</v>
      </c>
      <c r="BV3760" s="1" t="s">
        <v>132</v>
      </c>
      <c r="BW3760">
        <v>0</v>
      </c>
      <c r="BX3760" s="1" t="s">
        <v>132</v>
      </c>
      <c r="BY3760" s="1" t="s">
        <v>132</v>
      </c>
      <c r="BZ3760" s="1" t="s">
        <v>132</v>
      </c>
      <c r="CA3760" s="1" t="s">
        <v>132</v>
      </c>
      <c r="CB3760" s="1" t="s">
        <v>132</v>
      </c>
      <c r="CC3760" s="1" t="s">
        <v>132</v>
      </c>
      <c r="CD3760" s="1" t="s">
        <v>132</v>
      </c>
      <c r="CE3760" s="1" t="s">
        <v>137</v>
      </c>
      <c r="CF3760" s="1" t="s">
        <v>132</v>
      </c>
      <c r="CG3760" s="1" t="s">
        <v>132</v>
      </c>
      <c r="CH3760" s="1" t="s">
        <v>132</v>
      </c>
      <c r="CI3760" s="1" t="s">
        <v>132</v>
      </c>
      <c r="CJ3760" s="1" t="s">
        <v>132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 s="1" t="s">
        <v>132</v>
      </c>
      <c r="CS3760" s="1" t="s">
        <v>132</v>
      </c>
      <c r="CT3760" s="1" t="s">
        <v>132</v>
      </c>
      <c r="CU3760" s="1" t="s">
        <v>132</v>
      </c>
      <c r="CV3760" s="1" t="s">
        <v>1454</v>
      </c>
      <c r="CW3760" s="1" t="s">
        <v>132</v>
      </c>
      <c r="CX3760" s="1" t="s">
        <v>132</v>
      </c>
      <c r="CY3760">
        <v>2017</v>
      </c>
      <c r="CZ3760" s="1" t="s">
        <v>166</v>
      </c>
      <c r="DA3760" s="1" t="s">
        <v>139</v>
      </c>
      <c r="DB3760" s="1" t="s">
        <v>140</v>
      </c>
      <c r="DC3760" s="1" t="s">
        <v>135</v>
      </c>
      <c r="DD3760" s="1" t="s">
        <v>166</v>
      </c>
      <c r="DE3760" s="1" t="s">
        <v>140</v>
      </c>
      <c r="DF3760" s="1" t="s">
        <v>135</v>
      </c>
      <c r="DG3760" s="2">
        <v>43283</v>
      </c>
      <c r="DH3760">
        <v>0</v>
      </c>
      <c r="DI3760" s="1" t="s">
        <v>142</v>
      </c>
      <c r="DJ3760">
        <v>0</v>
      </c>
      <c r="DK3760">
        <v>0</v>
      </c>
      <c r="DL3760">
        <v>0</v>
      </c>
      <c r="DM3760">
        <v>0</v>
      </c>
      <c r="DN3760" s="1" t="s">
        <v>132</v>
      </c>
      <c r="DO3760">
        <v>0</v>
      </c>
      <c r="DP3760">
        <v>30</v>
      </c>
      <c r="DQ3760">
        <v>0</v>
      </c>
      <c r="DR3760">
        <v>0</v>
      </c>
      <c r="DS3760">
        <v>0</v>
      </c>
      <c r="DT3760" s="1" t="s">
        <v>132</v>
      </c>
      <c r="DU3760" s="1" t="s">
        <v>132</v>
      </c>
      <c r="DV3760">
        <v>0</v>
      </c>
      <c r="DW3760">
        <v>0</v>
      </c>
      <c r="DX3760">
        <v>0</v>
      </c>
      <c r="DY3760">
        <v>0</v>
      </c>
      <c r="DZ3760" s="1" t="s">
        <v>132</v>
      </c>
    </row>
    <row r="3761" spans="1:130" x14ac:dyDescent="0.25">
      <c r="A3761" s="1" t="s">
        <v>230</v>
      </c>
      <c r="B3761">
        <v>3</v>
      </c>
      <c r="C3761" s="1" t="s">
        <v>231</v>
      </c>
      <c r="D3761" s="1" t="s">
        <v>132</v>
      </c>
      <c r="E3761" s="1" t="s">
        <v>132</v>
      </c>
      <c r="F3761" s="1" t="s">
        <v>5762</v>
      </c>
      <c r="G3761">
        <v>0.16</v>
      </c>
      <c r="H3761">
        <v>7</v>
      </c>
      <c r="I3761" s="1" t="s">
        <v>148</v>
      </c>
      <c r="J3761" s="2">
        <v>42850</v>
      </c>
      <c r="K3761">
        <v>72.930000000000007</v>
      </c>
      <c r="L3761">
        <v>72.45</v>
      </c>
      <c r="M3761" s="1" t="s">
        <v>149</v>
      </c>
      <c r="N3761" s="1" t="s">
        <v>149</v>
      </c>
      <c r="O3761" s="1" t="s">
        <v>170</v>
      </c>
      <c r="P3761" s="1" t="s">
        <v>132</v>
      </c>
      <c r="Q3761">
        <v>0.27</v>
      </c>
      <c r="R3761">
        <v>0.43</v>
      </c>
      <c r="S3761" s="1" t="s">
        <v>132</v>
      </c>
      <c r="T3761" s="1" t="s">
        <v>132</v>
      </c>
      <c r="U3761">
        <v>58</v>
      </c>
      <c r="V3761">
        <v>31.4</v>
      </c>
      <c r="W3761">
        <v>0</v>
      </c>
      <c r="X3761">
        <v>72.45</v>
      </c>
      <c r="Y3761">
        <v>0</v>
      </c>
      <c r="Z3761">
        <v>31.41</v>
      </c>
      <c r="AA3761">
        <v>78.209999999999994</v>
      </c>
      <c r="AB3761" s="1" t="s">
        <v>132</v>
      </c>
      <c r="AC3761" s="1" t="s">
        <v>132</v>
      </c>
      <c r="AD3761" s="1" t="s">
        <v>132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 s="1" t="s">
        <v>132</v>
      </c>
      <c r="AN3761">
        <v>4</v>
      </c>
      <c r="AO3761">
        <v>5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 s="1" t="s">
        <v>132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3</v>
      </c>
      <c r="BL3761">
        <v>2</v>
      </c>
      <c r="BM3761">
        <v>0</v>
      </c>
      <c r="BN3761">
        <v>0</v>
      </c>
      <c r="BO3761">
        <v>5</v>
      </c>
      <c r="BP3761">
        <v>1</v>
      </c>
      <c r="BQ3761">
        <v>0</v>
      </c>
      <c r="BR3761" s="1" t="s">
        <v>132</v>
      </c>
      <c r="BS3761" s="1" t="s">
        <v>132</v>
      </c>
      <c r="BT3761" s="1" t="s">
        <v>132</v>
      </c>
      <c r="BU3761" s="1" t="s">
        <v>132</v>
      </c>
      <c r="BV3761" s="1" t="s">
        <v>132</v>
      </c>
      <c r="BW3761">
        <v>0</v>
      </c>
      <c r="BX3761" s="1" t="s">
        <v>132</v>
      </c>
      <c r="BY3761" s="1" t="s">
        <v>132</v>
      </c>
      <c r="BZ3761" s="1" t="s">
        <v>132</v>
      </c>
      <c r="CA3761" s="1" t="s">
        <v>132</v>
      </c>
      <c r="CB3761" s="1" t="s">
        <v>132</v>
      </c>
      <c r="CC3761" s="1" t="s">
        <v>132</v>
      </c>
      <c r="CD3761" s="1" t="s">
        <v>132</v>
      </c>
      <c r="CE3761" s="1" t="s">
        <v>137</v>
      </c>
      <c r="CF3761" s="1" t="s">
        <v>132</v>
      </c>
      <c r="CG3761" s="1" t="s">
        <v>132</v>
      </c>
      <c r="CH3761" s="1" t="s">
        <v>132</v>
      </c>
      <c r="CI3761" s="1" t="s">
        <v>132</v>
      </c>
      <c r="CJ3761" s="1" t="s">
        <v>132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 s="1" t="s">
        <v>132</v>
      </c>
      <c r="CS3761" s="1" t="s">
        <v>132</v>
      </c>
      <c r="CT3761" s="1" t="s">
        <v>132</v>
      </c>
      <c r="CU3761" s="1" t="s">
        <v>132</v>
      </c>
      <c r="CV3761" s="1" t="s">
        <v>1479</v>
      </c>
      <c r="CW3761" s="1" t="s">
        <v>132</v>
      </c>
      <c r="CX3761" s="1" t="s">
        <v>132</v>
      </c>
      <c r="CY3761">
        <v>2017</v>
      </c>
      <c r="CZ3761" s="1" t="s">
        <v>149</v>
      </c>
      <c r="DA3761" s="1" t="s">
        <v>139</v>
      </c>
      <c r="DB3761" s="1" t="s">
        <v>140</v>
      </c>
      <c r="DC3761" s="1" t="s">
        <v>139</v>
      </c>
      <c r="DD3761" s="1" t="s">
        <v>149</v>
      </c>
      <c r="DE3761" s="1" t="s">
        <v>140</v>
      </c>
      <c r="DF3761" s="1" t="s">
        <v>135</v>
      </c>
      <c r="DG3761" s="2">
        <v>43283</v>
      </c>
      <c r="DH3761">
        <v>0</v>
      </c>
      <c r="DI3761" s="1" t="s">
        <v>142</v>
      </c>
      <c r="DJ3761">
        <v>0</v>
      </c>
      <c r="DK3761">
        <v>0</v>
      </c>
      <c r="DL3761">
        <v>0</v>
      </c>
      <c r="DM3761">
        <v>0</v>
      </c>
      <c r="DN3761" s="1" t="s">
        <v>132</v>
      </c>
      <c r="DO3761">
        <v>0</v>
      </c>
      <c r="DP3761">
        <v>30</v>
      </c>
      <c r="DQ3761">
        <v>0</v>
      </c>
      <c r="DR3761">
        <v>0</v>
      </c>
      <c r="DS3761">
        <v>0</v>
      </c>
      <c r="DT3761" s="1" t="s">
        <v>132</v>
      </c>
      <c r="DU3761" s="1" t="s">
        <v>132</v>
      </c>
      <c r="DV3761">
        <v>0</v>
      </c>
      <c r="DW3761">
        <v>0</v>
      </c>
      <c r="DX3761">
        <v>0</v>
      </c>
      <c r="DY3761">
        <v>0</v>
      </c>
      <c r="DZ3761" s="1" t="s">
        <v>132</v>
      </c>
    </row>
    <row r="3762" spans="1:130" x14ac:dyDescent="0.25">
      <c r="A3762" s="1" t="s">
        <v>333</v>
      </c>
      <c r="B3762">
        <v>15</v>
      </c>
      <c r="C3762" s="1" t="s">
        <v>487</v>
      </c>
      <c r="D3762" s="1" t="s">
        <v>190</v>
      </c>
      <c r="E3762" s="1" t="s">
        <v>132</v>
      </c>
      <c r="F3762" s="1" t="s">
        <v>5763</v>
      </c>
      <c r="G3762">
        <v>7.0000000000000007E-2</v>
      </c>
      <c r="H3762">
        <v>4.2</v>
      </c>
      <c r="I3762" s="1" t="s">
        <v>148</v>
      </c>
      <c r="J3762" s="2">
        <v>42792</v>
      </c>
      <c r="K3762">
        <v>73.87</v>
      </c>
      <c r="L3762">
        <v>64.84</v>
      </c>
      <c r="M3762" s="1" t="s">
        <v>149</v>
      </c>
      <c r="N3762" s="1" t="s">
        <v>135</v>
      </c>
      <c r="O3762" s="1" t="s">
        <v>170</v>
      </c>
      <c r="P3762" s="1" t="s">
        <v>132</v>
      </c>
      <c r="Q3762">
        <v>0.21</v>
      </c>
      <c r="R3762">
        <v>0.28000000000000003</v>
      </c>
      <c r="S3762" s="1" t="s">
        <v>132</v>
      </c>
      <c r="T3762" s="1" t="s">
        <v>132</v>
      </c>
      <c r="U3762">
        <v>64</v>
      </c>
      <c r="V3762">
        <v>31.3</v>
      </c>
      <c r="W3762">
        <v>0</v>
      </c>
      <c r="X3762">
        <v>64.84</v>
      </c>
      <c r="Y3762">
        <v>0</v>
      </c>
      <c r="Z3762">
        <v>31.41</v>
      </c>
      <c r="AA3762">
        <v>78.209999999999994</v>
      </c>
      <c r="AB3762" s="1" t="s">
        <v>132</v>
      </c>
      <c r="AC3762" s="1" t="s">
        <v>132</v>
      </c>
      <c r="AD3762" s="1" t="s">
        <v>132</v>
      </c>
      <c r="AE3762">
        <v>3</v>
      </c>
      <c r="AF3762">
        <v>2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 s="1" t="s">
        <v>132</v>
      </c>
      <c r="AN3762">
        <v>4</v>
      </c>
      <c r="AO3762">
        <v>5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 s="1" t="s">
        <v>132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 s="1" t="s">
        <v>132</v>
      </c>
      <c r="BS3762" s="1" t="s">
        <v>132</v>
      </c>
      <c r="BT3762" s="1" t="s">
        <v>132</v>
      </c>
      <c r="BU3762" s="1" t="s">
        <v>132</v>
      </c>
      <c r="BV3762" s="1" t="s">
        <v>132</v>
      </c>
      <c r="BW3762">
        <v>0</v>
      </c>
      <c r="BX3762" s="1" t="s">
        <v>132</v>
      </c>
      <c r="BY3762" s="1" t="s">
        <v>132</v>
      </c>
      <c r="BZ3762" s="1" t="s">
        <v>132</v>
      </c>
      <c r="CA3762" s="1" t="s">
        <v>132</v>
      </c>
      <c r="CB3762" s="1" t="s">
        <v>132</v>
      </c>
      <c r="CC3762" s="1" t="s">
        <v>132</v>
      </c>
      <c r="CD3762" s="1" t="s">
        <v>132</v>
      </c>
      <c r="CE3762" s="1" t="s">
        <v>137</v>
      </c>
      <c r="CF3762" s="1" t="s">
        <v>132</v>
      </c>
      <c r="CG3762" s="1" t="s">
        <v>132</v>
      </c>
      <c r="CH3762" s="1" t="s">
        <v>132</v>
      </c>
      <c r="CI3762" s="1" t="s">
        <v>132</v>
      </c>
      <c r="CJ3762" s="1" t="s">
        <v>132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 s="1" t="s">
        <v>132</v>
      </c>
      <c r="CS3762" s="1" t="s">
        <v>132</v>
      </c>
      <c r="CT3762" s="1" t="s">
        <v>132</v>
      </c>
      <c r="CU3762" s="1" t="s">
        <v>132</v>
      </c>
      <c r="CV3762" s="1" t="s">
        <v>132</v>
      </c>
      <c r="CW3762" s="1" t="s">
        <v>132</v>
      </c>
      <c r="CX3762" s="1" t="s">
        <v>132</v>
      </c>
      <c r="CY3762">
        <v>2017</v>
      </c>
      <c r="CZ3762" s="1" t="s">
        <v>149</v>
      </c>
      <c r="DA3762" s="1" t="s">
        <v>139</v>
      </c>
      <c r="DB3762" s="1" t="s">
        <v>140</v>
      </c>
      <c r="DC3762" s="1" t="s">
        <v>139</v>
      </c>
      <c r="DD3762" s="1" t="s">
        <v>135</v>
      </c>
      <c r="DE3762" s="1" t="s">
        <v>140</v>
      </c>
      <c r="DF3762" s="1" t="s">
        <v>135</v>
      </c>
      <c r="DG3762" s="2">
        <v>43285</v>
      </c>
      <c r="DH3762">
        <v>0</v>
      </c>
      <c r="DI3762" s="1" t="s">
        <v>142</v>
      </c>
      <c r="DJ3762">
        <v>0</v>
      </c>
      <c r="DK3762">
        <v>0</v>
      </c>
      <c r="DL3762">
        <v>0</v>
      </c>
      <c r="DM3762">
        <v>0</v>
      </c>
      <c r="DN3762" s="1" t="s">
        <v>132</v>
      </c>
      <c r="DO3762">
        <v>0</v>
      </c>
      <c r="DP3762">
        <v>30</v>
      </c>
      <c r="DQ3762">
        <v>0</v>
      </c>
      <c r="DR3762">
        <v>0</v>
      </c>
      <c r="DS3762">
        <v>0</v>
      </c>
      <c r="DT3762" s="1" t="s">
        <v>132</v>
      </c>
      <c r="DU3762" s="1" t="s">
        <v>132</v>
      </c>
      <c r="DV3762">
        <v>0</v>
      </c>
      <c r="DW3762">
        <v>0</v>
      </c>
      <c r="DX3762">
        <v>0</v>
      </c>
      <c r="DY3762">
        <v>0</v>
      </c>
      <c r="DZ3762" s="1" t="s">
        <v>132</v>
      </c>
    </row>
    <row r="3763" spans="1:130" x14ac:dyDescent="0.25">
      <c r="A3763" s="1" t="s">
        <v>156</v>
      </c>
      <c r="B3763">
        <v>19</v>
      </c>
      <c r="C3763" s="1" t="s">
        <v>205</v>
      </c>
      <c r="D3763" s="1" t="s">
        <v>190</v>
      </c>
      <c r="E3763" s="1" t="s">
        <v>132</v>
      </c>
      <c r="F3763" s="1" t="s">
        <v>5764</v>
      </c>
      <c r="G3763">
        <v>0.05</v>
      </c>
      <c r="H3763">
        <v>5</v>
      </c>
      <c r="I3763" s="1" t="s">
        <v>148</v>
      </c>
      <c r="J3763" s="2">
        <v>42432</v>
      </c>
      <c r="K3763">
        <v>77.8</v>
      </c>
      <c r="L3763">
        <v>73.78</v>
      </c>
      <c r="M3763" s="1" t="s">
        <v>149</v>
      </c>
      <c r="N3763" s="1" t="s">
        <v>149</v>
      </c>
      <c r="O3763" s="1" t="s">
        <v>207</v>
      </c>
      <c r="P3763" s="1" t="s">
        <v>132</v>
      </c>
      <c r="Q3763">
        <v>0</v>
      </c>
      <c r="R3763">
        <v>0.05</v>
      </c>
      <c r="S3763" s="1" t="s">
        <v>132</v>
      </c>
      <c r="T3763" s="1" t="s">
        <v>132</v>
      </c>
      <c r="U3763">
        <v>65.2</v>
      </c>
      <c r="V3763">
        <v>57</v>
      </c>
      <c r="W3763">
        <v>0</v>
      </c>
      <c r="X3763">
        <v>73.78</v>
      </c>
      <c r="Y3763">
        <v>0</v>
      </c>
      <c r="Z3763">
        <v>31.41</v>
      </c>
      <c r="AA3763">
        <v>82.94</v>
      </c>
      <c r="AB3763" s="1" t="s">
        <v>132</v>
      </c>
      <c r="AC3763" s="1" t="s">
        <v>132</v>
      </c>
      <c r="AD3763" s="1" t="s">
        <v>132</v>
      </c>
      <c r="AE3763">
        <v>2</v>
      </c>
      <c r="AF3763">
        <v>2</v>
      </c>
      <c r="AG3763">
        <v>0</v>
      </c>
      <c r="AH3763">
        <v>0</v>
      </c>
      <c r="AI3763">
        <v>0</v>
      </c>
      <c r="AJ3763">
        <v>0</v>
      </c>
      <c r="AK3763">
        <v>1</v>
      </c>
      <c r="AL3763">
        <v>0</v>
      </c>
      <c r="AM3763" s="1" t="s">
        <v>132</v>
      </c>
      <c r="AN3763">
        <v>3</v>
      </c>
      <c r="AO3763">
        <v>4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 s="1" t="s">
        <v>132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5</v>
      </c>
      <c r="BP3763">
        <v>5</v>
      </c>
      <c r="BQ3763">
        <v>0</v>
      </c>
      <c r="BR3763" s="1" t="s">
        <v>132</v>
      </c>
      <c r="BS3763" s="1" t="s">
        <v>132</v>
      </c>
      <c r="BT3763" s="1" t="s">
        <v>132</v>
      </c>
      <c r="BU3763" s="1" t="s">
        <v>132</v>
      </c>
      <c r="BV3763" s="1" t="s">
        <v>132</v>
      </c>
      <c r="BW3763">
        <v>0</v>
      </c>
      <c r="BX3763" s="1" t="s">
        <v>132</v>
      </c>
      <c r="BY3763" s="1" t="s">
        <v>132</v>
      </c>
      <c r="BZ3763" s="1" t="s">
        <v>132</v>
      </c>
      <c r="CA3763" s="1" t="s">
        <v>132</v>
      </c>
      <c r="CB3763" s="1" t="s">
        <v>132</v>
      </c>
      <c r="CC3763" s="1" t="s">
        <v>132</v>
      </c>
      <c r="CD3763" s="1" t="s">
        <v>132</v>
      </c>
      <c r="CE3763" s="1" t="s">
        <v>137</v>
      </c>
      <c r="CF3763" s="1" t="s">
        <v>132</v>
      </c>
      <c r="CG3763" s="1" t="s">
        <v>132</v>
      </c>
      <c r="CH3763" s="1" t="s">
        <v>132</v>
      </c>
      <c r="CI3763" s="1" t="s">
        <v>132</v>
      </c>
      <c r="CJ3763" s="1" t="s">
        <v>132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 s="1" t="s">
        <v>132</v>
      </c>
      <c r="CS3763" s="1" t="s">
        <v>132</v>
      </c>
      <c r="CT3763" s="1" t="s">
        <v>132</v>
      </c>
      <c r="CU3763" s="1" t="s">
        <v>132</v>
      </c>
      <c r="CV3763" s="1" t="s">
        <v>132</v>
      </c>
      <c r="CW3763" s="1" t="s">
        <v>132</v>
      </c>
      <c r="CX3763" s="1" t="s">
        <v>132</v>
      </c>
      <c r="CY3763">
        <v>2016</v>
      </c>
      <c r="CZ3763" s="1" t="s">
        <v>149</v>
      </c>
      <c r="DA3763" s="1" t="s">
        <v>139</v>
      </c>
      <c r="DB3763" s="1" t="s">
        <v>140</v>
      </c>
      <c r="DC3763" s="1" t="s">
        <v>135</v>
      </c>
      <c r="DD3763" s="1" t="s">
        <v>149</v>
      </c>
      <c r="DE3763" s="1" t="s">
        <v>140</v>
      </c>
      <c r="DF3763" s="1" t="s">
        <v>135</v>
      </c>
      <c r="DG3763" s="2">
        <v>43285</v>
      </c>
      <c r="DH3763">
        <v>0</v>
      </c>
      <c r="DI3763" s="1" t="s">
        <v>142</v>
      </c>
      <c r="DJ3763">
        <v>0</v>
      </c>
      <c r="DK3763">
        <v>0</v>
      </c>
      <c r="DL3763">
        <v>0</v>
      </c>
      <c r="DM3763">
        <v>0</v>
      </c>
      <c r="DN3763" s="1" t="s">
        <v>132</v>
      </c>
      <c r="DO3763">
        <v>0</v>
      </c>
      <c r="DP3763">
        <v>30</v>
      </c>
      <c r="DQ3763">
        <v>0</v>
      </c>
      <c r="DR3763">
        <v>0</v>
      </c>
      <c r="DS3763">
        <v>0</v>
      </c>
      <c r="DT3763" s="1" t="s">
        <v>132</v>
      </c>
      <c r="DU3763" s="1" t="s">
        <v>132</v>
      </c>
      <c r="DV3763">
        <v>0</v>
      </c>
      <c r="DW3763">
        <v>0</v>
      </c>
      <c r="DX3763">
        <v>0</v>
      </c>
      <c r="DY3763">
        <v>0</v>
      </c>
      <c r="DZ3763" s="1" t="s">
        <v>132</v>
      </c>
    </row>
    <row r="3764" spans="1:130" x14ac:dyDescent="0.25">
      <c r="A3764" s="1" t="s">
        <v>156</v>
      </c>
      <c r="B3764">
        <v>7</v>
      </c>
      <c r="C3764" s="1" t="s">
        <v>205</v>
      </c>
      <c r="D3764" s="1" t="s">
        <v>190</v>
      </c>
      <c r="E3764" s="1" t="s">
        <v>132</v>
      </c>
      <c r="F3764" s="1" t="s">
        <v>5765</v>
      </c>
      <c r="G3764">
        <v>0.08</v>
      </c>
      <c r="H3764">
        <v>5</v>
      </c>
      <c r="I3764" s="1" t="s">
        <v>148</v>
      </c>
      <c r="J3764" s="2">
        <v>42607</v>
      </c>
      <c r="K3764">
        <v>82.68</v>
      </c>
      <c r="L3764">
        <v>84.72</v>
      </c>
      <c r="M3764" s="1" t="s">
        <v>149</v>
      </c>
      <c r="N3764" s="1" t="s">
        <v>149</v>
      </c>
      <c r="O3764" s="1" t="s">
        <v>207</v>
      </c>
      <c r="P3764" s="1" t="s">
        <v>132</v>
      </c>
      <c r="Q3764">
        <v>0</v>
      </c>
      <c r="R3764">
        <v>0.08</v>
      </c>
      <c r="S3764" s="1" t="s">
        <v>132</v>
      </c>
      <c r="T3764" s="1" t="s">
        <v>132</v>
      </c>
      <c r="U3764">
        <v>70</v>
      </c>
      <c r="V3764">
        <v>67</v>
      </c>
      <c r="W3764">
        <v>0</v>
      </c>
      <c r="X3764">
        <v>84.72</v>
      </c>
      <c r="Y3764">
        <v>0</v>
      </c>
      <c r="Z3764">
        <v>31.41</v>
      </c>
      <c r="AA3764">
        <v>86.62</v>
      </c>
      <c r="AB3764" s="1" t="s">
        <v>132</v>
      </c>
      <c r="AC3764" s="1" t="s">
        <v>132</v>
      </c>
      <c r="AD3764" s="1" t="s">
        <v>132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 s="1" t="s">
        <v>132</v>
      </c>
      <c r="AN3764">
        <v>3</v>
      </c>
      <c r="AO3764">
        <v>2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 s="1" t="s">
        <v>132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 s="1" t="s">
        <v>132</v>
      </c>
      <c r="BS3764" s="1" t="s">
        <v>132</v>
      </c>
      <c r="BT3764" s="1" t="s">
        <v>132</v>
      </c>
      <c r="BU3764" s="1" t="s">
        <v>132</v>
      </c>
      <c r="BV3764" s="1" t="s">
        <v>132</v>
      </c>
      <c r="BW3764">
        <v>0</v>
      </c>
      <c r="BX3764" s="1" t="s">
        <v>132</v>
      </c>
      <c r="BY3764" s="1" t="s">
        <v>132</v>
      </c>
      <c r="BZ3764" s="1" t="s">
        <v>132</v>
      </c>
      <c r="CA3764" s="1" t="s">
        <v>132</v>
      </c>
      <c r="CB3764" s="1" t="s">
        <v>132</v>
      </c>
      <c r="CC3764" s="1" t="s">
        <v>132</v>
      </c>
      <c r="CD3764" s="1" t="s">
        <v>132</v>
      </c>
      <c r="CE3764" s="1" t="s">
        <v>137</v>
      </c>
      <c r="CF3764" s="1" t="s">
        <v>132</v>
      </c>
      <c r="CG3764" s="1" t="s">
        <v>132</v>
      </c>
      <c r="CH3764" s="1" t="s">
        <v>132</v>
      </c>
      <c r="CI3764" s="1" t="s">
        <v>132</v>
      </c>
      <c r="CJ3764" s="1" t="s">
        <v>132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 s="1" t="s">
        <v>132</v>
      </c>
      <c r="CS3764" s="1" t="s">
        <v>132</v>
      </c>
      <c r="CT3764" s="1" t="s">
        <v>132</v>
      </c>
      <c r="CU3764" s="1" t="s">
        <v>132</v>
      </c>
      <c r="CV3764" s="1" t="s">
        <v>132</v>
      </c>
      <c r="CW3764" s="1" t="s">
        <v>132</v>
      </c>
      <c r="CX3764" s="1" t="s">
        <v>132</v>
      </c>
      <c r="CY3764">
        <v>2016</v>
      </c>
      <c r="CZ3764" s="1" t="s">
        <v>166</v>
      </c>
      <c r="DA3764" s="1" t="s">
        <v>139</v>
      </c>
      <c r="DB3764" s="1" t="s">
        <v>140</v>
      </c>
      <c r="DC3764" s="1" t="s">
        <v>135</v>
      </c>
      <c r="DD3764" s="1" t="s">
        <v>149</v>
      </c>
      <c r="DE3764" s="1" t="s">
        <v>140</v>
      </c>
      <c r="DF3764" s="1" t="s">
        <v>135</v>
      </c>
      <c r="DG3764" s="2">
        <v>43285</v>
      </c>
      <c r="DH3764">
        <v>0</v>
      </c>
      <c r="DI3764" s="1" t="s">
        <v>142</v>
      </c>
      <c r="DJ3764">
        <v>0</v>
      </c>
      <c r="DK3764">
        <v>0</v>
      </c>
      <c r="DL3764">
        <v>0</v>
      </c>
      <c r="DM3764">
        <v>0</v>
      </c>
      <c r="DN3764" s="1" t="s">
        <v>132</v>
      </c>
      <c r="DO3764">
        <v>0</v>
      </c>
      <c r="DP3764">
        <v>30</v>
      </c>
      <c r="DQ3764">
        <v>0</v>
      </c>
      <c r="DR3764">
        <v>0</v>
      </c>
      <c r="DS3764">
        <v>0</v>
      </c>
      <c r="DT3764" s="1" t="s">
        <v>132</v>
      </c>
      <c r="DU3764" s="1" t="s">
        <v>132</v>
      </c>
      <c r="DV3764">
        <v>0</v>
      </c>
      <c r="DW3764">
        <v>0</v>
      </c>
      <c r="DX3764">
        <v>0</v>
      </c>
      <c r="DY3764">
        <v>0</v>
      </c>
      <c r="DZ3764" s="1" t="s">
        <v>132</v>
      </c>
    </row>
    <row r="3765" spans="1:130" x14ac:dyDescent="0.25">
      <c r="A3765" s="1" t="s">
        <v>152</v>
      </c>
      <c r="B3765">
        <v>11</v>
      </c>
      <c r="C3765" s="1" t="s">
        <v>317</v>
      </c>
      <c r="D3765" s="1" t="s">
        <v>190</v>
      </c>
      <c r="E3765" s="1" t="s">
        <v>132</v>
      </c>
      <c r="F3765" s="1" t="s">
        <v>5766</v>
      </c>
      <c r="G3765">
        <v>0.06</v>
      </c>
      <c r="H3765">
        <v>4</v>
      </c>
      <c r="I3765" s="1" t="s">
        <v>148</v>
      </c>
      <c r="J3765" s="2">
        <v>42772</v>
      </c>
      <c r="K3765">
        <v>45.3</v>
      </c>
      <c r="L3765">
        <v>43.24</v>
      </c>
      <c r="M3765" s="1" t="s">
        <v>139</v>
      </c>
      <c r="N3765" s="1" t="s">
        <v>139</v>
      </c>
      <c r="O3765" s="1" t="s">
        <v>220</v>
      </c>
      <c r="P3765" s="1" t="s">
        <v>132</v>
      </c>
      <c r="Q3765">
        <v>0.14000000000000001</v>
      </c>
      <c r="R3765">
        <v>0.2</v>
      </c>
      <c r="S3765" s="1" t="s">
        <v>132</v>
      </c>
      <c r="T3765" s="1" t="s">
        <v>132</v>
      </c>
      <c r="U3765">
        <v>41</v>
      </c>
      <c r="V3765">
        <v>37.5</v>
      </c>
      <c r="W3765">
        <v>0</v>
      </c>
      <c r="X3765">
        <v>43.24</v>
      </c>
      <c r="Y3765">
        <v>0</v>
      </c>
      <c r="Z3765">
        <v>31.41</v>
      </c>
      <c r="AA3765">
        <v>21.74</v>
      </c>
      <c r="AB3765" s="1" t="s">
        <v>132</v>
      </c>
      <c r="AC3765" s="1" t="s">
        <v>132</v>
      </c>
      <c r="AD3765" s="1" t="s">
        <v>132</v>
      </c>
      <c r="AE3765">
        <v>2</v>
      </c>
      <c r="AF3765">
        <v>4</v>
      </c>
      <c r="AG3765">
        <v>0</v>
      </c>
      <c r="AH3765">
        <v>0</v>
      </c>
      <c r="AI3765">
        <v>3</v>
      </c>
      <c r="AJ3765">
        <v>3</v>
      </c>
      <c r="AK3765">
        <v>2</v>
      </c>
      <c r="AL3765">
        <v>4</v>
      </c>
      <c r="AM3765" s="1" t="s">
        <v>132</v>
      </c>
      <c r="AN3765">
        <v>3</v>
      </c>
      <c r="AO3765">
        <v>5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3</v>
      </c>
      <c r="AW3765">
        <v>3</v>
      </c>
      <c r="AX3765">
        <v>2</v>
      </c>
      <c r="AY3765">
        <v>4</v>
      </c>
      <c r="AZ3765" s="1" t="s">
        <v>132</v>
      </c>
      <c r="BA3765">
        <v>3</v>
      </c>
      <c r="BB3765">
        <v>3</v>
      </c>
      <c r="BC3765">
        <v>0</v>
      </c>
      <c r="BD3765">
        <v>0</v>
      </c>
      <c r="BE3765">
        <v>0</v>
      </c>
      <c r="BF3765">
        <v>0</v>
      </c>
      <c r="BG3765">
        <v>2</v>
      </c>
      <c r="BH3765">
        <v>3</v>
      </c>
      <c r="BI3765">
        <v>0</v>
      </c>
      <c r="BJ3765">
        <v>0</v>
      </c>
      <c r="BK3765">
        <v>3</v>
      </c>
      <c r="BL3765">
        <v>3</v>
      </c>
      <c r="BM3765">
        <v>0</v>
      </c>
      <c r="BN3765">
        <v>0</v>
      </c>
      <c r="BO3765">
        <v>3</v>
      </c>
      <c r="BP3765">
        <v>2</v>
      </c>
      <c r="BQ3765">
        <v>0</v>
      </c>
      <c r="BR3765" s="1" t="s">
        <v>132</v>
      </c>
      <c r="BS3765" s="1" t="s">
        <v>132</v>
      </c>
      <c r="BT3765" s="1" t="s">
        <v>132</v>
      </c>
      <c r="BU3765" s="1" t="s">
        <v>132</v>
      </c>
      <c r="BV3765" s="1" t="s">
        <v>132</v>
      </c>
      <c r="BW3765">
        <v>0</v>
      </c>
      <c r="BX3765" s="1" t="s">
        <v>132</v>
      </c>
      <c r="BY3765" s="1" t="s">
        <v>132</v>
      </c>
      <c r="BZ3765" s="1" t="s">
        <v>132</v>
      </c>
      <c r="CA3765" s="1" t="s">
        <v>132</v>
      </c>
      <c r="CB3765" s="1" t="s">
        <v>132</v>
      </c>
      <c r="CC3765" s="1" t="s">
        <v>132</v>
      </c>
      <c r="CD3765" s="1" t="s">
        <v>132</v>
      </c>
      <c r="CE3765" s="1" t="s">
        <v>137</v>
      </c>
      <c r="CF3765" s="1" t="s">
        <v>132</v>
      </c>
      <c r="CG3765" s="1" t="s">
        <v>132</v>
      </c>
      <c r="CH3765" s="1" t="s">
        <v>132</v>
      </c>
      <c r="CI3765" s="1" t="s">
        <v>132</v>
      </c>
      <c r="CJ3765" s="1" t="s">
        <v>132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 s="1" t="s">
        <v>132</v>
      </c>
      <c r="CS3765" s="1" t="s">
        <v>132</v>
      </c>
      <c r="CT3765" s="1" t="s">
        <v>132</v>
      </c>
      <c r="CU3765" s="1" t="s">
        <v>132</v>
      </c>
      <c r="CV3765" s="1" t="s">
        <v>132</v>
      </c>
      <c r="CW3765" s="1" t="s">
        <v>132</v>
      </c>
      <c r="CX3765" s="1" t="s">
        <v>132</v>
      </c>
      <c r="CY3765">
        <v>2017</v>
      </c>
      <c r="CZ3765" s="1" t="s">
        <v>141</v>
      </c>
      <c r="DA3765" s="1" t="s">
        <v>139</v>
      </c>
      <c r="DB3765" s="1" t="s">
        <v>140</v>
      </c>
      <c r="DC3765" s="1" t="s">
        <v>139</v>
      </c>
      <c r="DD3765" s="1" t="s">
        <v>139</v>
      </c>
      <c r="DE3765" s="1" t="s">
        <v>140</v>
      </c>
      <c r="DF3765" s="1" t="s">
        <v>139</v>
      </c>
      <c r="DG3765" s="2">
        <v>43285</v>
      </c>
      <c r="DH3765">
        <v>0</v>
      </c>
      <c r="DI3765" s="1" t="s">
        <v>142</v>
      </c>
      <c r="DJ3765">
        <v>0</v>
      </c>
      <c r="DK3765">
        <v>0</v>
      </c>
      <c r="DL3765">
        <v>0</v>
      </c>
      <c r="DM3765">
        <v>0</v>
      </c>
      <c r="DN3765" s="1" t="s">
        <v>132</v>
      </c>
      <c r="DO3765">
        <v>0</v>
      </c>
      <c r="DP3765">
        <v>30</v>
      </c>
      <c r="DQ3765">
        <v>0</v>
      </c>
      <c r="DR3765">
        <v>0</v>
      </c>
      <c r="DS3765">
        <v>0</v>
      </c>
      <c r="DT3765" s="1" t="s">
        <v>132</v>
      </c>
      <c r="DU3765" s="1" t="s">
        <v>132</v>
      </c>
      <c r="DV3765">
        <v>0</v>
      </c>
      <c r="DW3765">
        <v>0</v>
      </c>
      <c r="DX3765">
        <v>0</v>
      </c>
      <c r="DY3765">
        <v>0</v>
      </c>
      <c r="DZ3765" s="1" t="s">
        <v>132</v>
      </c>
    </row>
    <row r="3766" spans="1:130" x14ac:dyDescent="0.25">
      <c r="A3766" s="1" t="s">
        <v>152</v>
      </c>
      <c r="B3766">
        <v>14</v>
      </c>
      <c r="C3766" s="1" t="s">
        <v>317</v>
      </c>
      <c r="D3766" s="1" t="s">
        <v>190</v>
      </c>
      <c r="E3766" s="1" t="s">
        <v>132</v>
      </c>
      <c r="F3766" s="1" t="s">
        <v>5767</v>
      </c>
      <c r="G3766">
        <v>0.04</v>
      </c>
      <c r="H3766">
        <v>6.3</v>
      </c>
      <c r="I3766" s="1" t="s">
        <v>161</v>
      </c>
      <c r="J3766" s="2">
        <v>42872</v>
      </c>
      <c r="K3766">
        <v>52.71</v>
      </c>
      <c r="L3766">
        <v>41.58</v>
      </c>
      <c r="M3766" s="1" t="s">
        <v>135</v>
      </c>
      <c r="N3766" s="1" t="s">
        <v>139</v>
      </c>
      <c r="O3766" s="1" t="s">
        <v>253</v>
      </c>
      <c r="P3766" s="1" t="s">
        <v>132</v>
      </c>
      <c r="Q3766">
        <v>0.51</v>
      </c>
      <c r="R3766">
        <v>0.55000000000000004</v>
      </c>
      <c r="S3766" s="1" t="s">
        <v>132</v>
      </c>
      <c r="T3766" s="1" t="s">
        <v>132</v>
      </c>
      <c r="U3766">
        <v>44.65</v>
      </c>
      <c r="V3766">
        <v>33.75</v>
      </c>
      <c r="W3766">
        <v>0</v>
      </c>
      <c r="X3766">
        <v>41.58</v>
      </c>
      <c r="Y3766">
        <v>0</v>
      </c>
      <c r="Z3766">
        <v>31.41</v>
      </c>
      <c r="AA3766">
        <v>42.63</v>
      </c>
      <c r="AB3766" s="1" t="s">
        <v>132</v>
      </c>
      <c r="AC3766" s="1" t="s">
        <v>132</v>
      </c>
      <c r="AD3766" s="1" t="s">
        <v>132</v>
      </c>
      <c r="AE3766">
        <v>3</v>
      </c>
      <c r="AF3766">
        <v>3</v>
      </c>
      <c r="AG3766">
        <v>0</v>
      </c>
      <c r="AH3766">
        <v>0</v>
      </c>
      <c r="AI3766">
        <v>2</v>
      </c>
      <c r="AJ3766">
        <v>3</v>
      </c>
      <c r="AK3766">
        <v>3</v>
      </c>
      <c r="AL3766">
        <v>3</v>
      </c>
      <c r="AM3766" s="1" t="s">
        <v>132</v>
      </c>
      <c r="AN3766">
        <v>3</v>
      </c>
      <c r="AO3766">
        <v>5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3</v>
      </c>
      <c r="AW3766">
        <v>1</v>
      </c>
      <c r="AX3766">
        <v>3</v>
      </c>
      <c r="AY3766">
        <v>2</v>
      </c>
      <c r="AZ3766" s="1" t="s">
        <v>132</v>
      </c>
      <c r="BA3766">
        <v>3</v>
      </c>
      <c r="BB3766">
        <v>1</v>
      </c>
      <c r="BC3766">
        <v>3</v>
      </c>
      <c r="BD3766">
        <v>2</v>
      </c>
      <c r="BE3766">
        <v>0</v>
      </c>
      <c r="BF3766">
        <v>0</v>
      </c>
      <c r="BG3766">
        <v>0</v>
      </c>
      <c r="BH3766">
        <v>0</v>
      </c>
      <c r="BI3766">
        <v>2</v>
      </c>
      <c r="BJ3766">
        <v>1</v>
      </c>
      <c r="BK3766">
        <v>2</v>
      </c>
      <c r="BL3766">
        <v>2</v>
      </c>
      <c r="BM3766">
        <v>0</v>
      </c>
      <c r="BN3766">
        <v>0</v>
      </c>
      <c r="BO3766">
        <v>3</v>
      </c>
      <c r="BP3766">
        <v>1</v>
      </c>
      <c r="BQ3766">
        <v>0</v>
      </c>
      <c r="BR3766" s="1" t="s">
        <v>132</v>
      </c>
      <c r="BS3766" s="1" t="s">
        <v>132</v>
      </c>
      <c r="BT3766" s="1" t="s">
        <v>132</v>
      </c>
      <c r="BU3766" s="1" t="s">
        <v>132</v>
      </c>
      <c r="BV3766" s="1" t="s">
        <v>132</v>
      </c>
      <c r="BW3766">
        <v>0</v>
      </c>
      <c r="BX3766" s="1" t="s">
        <v>132</v>
      </c>
      <c r="BY3766" s="1" t="s">
        <v>132</v>
      </c>
      <c r="BZ3766" s="1" t="s">
        <v>132</v>
      </c>
      <c r="CA3766" s="1" t="s">
        <v>132</v>
      </c>
      <c r="CB3766" s="1" t="s">
        <v>132</v>
      </c>
      <c r="CC3766" s="1" t="s">
        <v>132</v>
      </c>
      <c r="CD3766" s="1" t="s">
        <v>132</v>
      </c>
      <c r="CE3766" s="1" t="s">
        <v>137</v>
      </c>
      <c r="CF3766" s="1" t="s">
        <v>132</v>
      </c>
      <c r="CG3766" s="1" t="s">
        <v>132</v>
      </c>
      <c r="CH3766" s="1" t="s">
        <v>132</v>
      </c>
      <c r="CI3766" s="1" t="s">
        <v>132</v>
      </c>
      <c r="CJ3766" s="1" t="s">
        <v>132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 s="1" t="s">
        <v>132</v>
      </c>
      <c r="CS3766" s="1" t="s">
        <v>132</v>
      </c>
      <c r="CT3766" s="1" t="s">
        <v>132</v>
      </c>
      <c r="CU3766" s="1" t="s">
        <v>132</v>
      </c>
      <c r="CV3766" s="1" t="s">
        <v>132</v>
      </c>
      <c r="CW3766" s="1" t="s">
        <v>132</v>
      </c>
      <c r="CX3766" s="1" t="s">
        <v>132</v>
      </c>
      <c r="CY3766">
        <v>2017</v>
      </c>
      <c r="CZ3766" s="1" t="s">
        <v>139</v>
      </c>
      <c r="DA3766" s="1" t="s">
        <v>139</v>
      </c>
      <c r="DB3766" s="1" t="s">
        <v>140</v>
      </c>
      <c r="DC3766" s="1" t="s">
        <v>139</v>
      </c>
      <c r="DD3766" s="1" t="s">
        <v>139</v>
      </c>
      <c r="DE3766" s="1" t="s">
        <v>140</v>
      </c>
      <c r="DF3766" s="1" t="s">
        <v>139</v>
      </c>
      <c r="DG3766" s="2">
        <v>43285</v>
      </c>
      <c r="DH3766">
        <v>0</v>
      </c>
      <c r="DI3766" s="1" t="s">
        <v>142</v>
      </c>
      <c r="DJ3766">
        <v>0</v>
      </c>
      <c r="DK3766">
        <v>0</v>
      </c>
      <c r="DL3766">
        <v>0</v>
      </c>
      <c r="DM3766">
        <v>0</v>
      </c>
      <c r="DN3766" s="1" t="s">
        <v>132</v>
      </c>
      <c r="DO3766">
        <v>0</v>
      </c>
      <c r="DP3766">
        <v>30</v>
      </c>
      <c r="DQ3766">
        <v>0</v>
      </c>
      <c r="DR3766">
        <v>0</v>
      </c>
      <c r="DS3766">
        <v>0</v>
      </c>
      <c r="DT3766" s="1" t="s">
        <v>132</v>
      </c>
      <c r="DU3766" s="1" t="s">
        <v>132</v>
      </c>
      <c r="DV3766">
        <v>0</v>
      </c>
      <c r="DW3766">
        <v>0</v>
      </c>
      <c r="DX3766">
        <v>0</v>
      </c>
      <c r="DY3766">
        <v>0</v>
      </c>
      <c r="DZ3766" s="1" t="s">
        <v>132</v>
      </c>
    </row>
    <row r="3767" spans="1:130" x14ac:dyDescent="0.25">
      <c r="A3767" s="1" t="s">
        <v>156</v>
      </c>
      <c r="B3767">
        <v>28</v>
      </c>
      <c r="C3767" s="1" t="s">
        <v>224</v>
      </c>
      <c r="D3767" s="1" t="s">
        <v>132</v>
      </c>
      <c r="E3767" s="1" t="s">
        <v>132</v>
      </c>
      <c r="F3767" s="1" t="s">
        <v>5768</v>
      </c>
      <c r="G3767">
        <v>0.09</v>
      </c>
      <c r="H3767">
        <v>13</v>
      </c>
      <c r="I3767" s="1" t="s">
        <v>148</v>
      </c>
      <c r="J3767" s="2">
        <v>42885</v>
      </c>
      <c r="K3767">
        <v>62.67</v>
      </c>
      <c r="L3767">
        <v>59.68</v>
      </c>
      <c r="M3767" s="1" t="s">
        <v>135</v>
      </c>
      <c r="N3767" s="1" t="s">
        <v>135</v>
      </c>
      <c r="O3767" s="1" t="s">
        <v>144</v>
      </c>
      <c r="P3767" s="1" t="s">
        <v>132</v>
      </c>
      <c r="Q3767">
        <v>0</v>
      </c>
      <c r="R3767">
        <v>0.09</v>
      </c>
      <c r="S3767" s="1" t="s">
        <v>132</v>
      </c>
      <c r="T3767" s="1" t="s">
        <v>132</v>
      </c>
      <c r="U3767">
        <v>31</v>
      </c>
      <c r="V3767">
        <v>29.3</v>
      </c>
      <c r="W3767">
        <v>0</v>
      </c>
      <c r="X3767">
        <v>59.68</v>
      </c>
      <c r="Y3767">
        <v>0</v>
      </c>
      <c r="Z3767">
        <v>31.41</v>
      </c>
      <c r="AA3767">
        <v>63.72</v>
      </c>
      <c r="AB3767" s="1" t="s">
        <v>132</v>
      </c>
      <c r="AC3767" s="1" t="s">
        <v>132</v>
      </c>
      <c r="AD3767" s="1" t="s">
        <v>132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 s="1" t="s">
        <v>132</v>
      </c>
      <c r="AN3767">
        <v>3</v>
      </c>
      <c r="AO3767">
        <v>5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4</v>
      </c>
      <c r="AW3767">
        <v>1</v>
      </c>
      <c r="AX3767">
        <v>0</v>
      </c>
      <c r="AY3767">
        <v>0</v>
      </c>
      <c r="AZ3767" s="1" t="s">
        <v>132</v>
      </c>
      <c r="BA3767">
        <v>0</v>
      </c>
      <c r="BB3767">
        <v>0</v>
      </c>
      <c r="BC3767">
        <v>4</v>
      </c>
      <c r="BD3767">
        <v>3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3</v>
      </c>
      <c r="BL3767">
        <v>1</v>
      </c>
      <c r="BM3767">
        <v>0</v>
      </c>
      <c r="BN3767">
        <v>0</v>
      </c>
      <c r="BO3767">
        <v>3</v>
      </c>
      <c r="BP3767">
        <v>1</v>
      </c>
      <c r="BQ3767">
        <v>0</v>
      </c>
      <c r="BR3767" s="1" t="s">
        <v>132</v>
      </c>
      <c r="BS3767" s="1" t="s">
        <v>132</v>
      </c>
      <c r="BT3767" s="1" t="s">
        <v>132</v>
      </c>
      <c r="BU3767" s="1" t="s">
        <v>132</v>
      </c>
      <c r="BV3767" s="1" t="s">
        <v>132</v>
      </c>
      <c r="BW3767">
        <v>0</v>
      </c>
      <c r="BX3767" s="1" t="s">
        <v>132</v>
      </c>
      <c r="BY3767" s="1" t="s">
        <v>132</v>
      </c>
      <c r="BZ3767" s="1" t="s">
        <v>132</v>
      </c>
      <c r="CA3767" s="1" t="s">
        <v>132</v>
      </c>
      <c r="CB3767" s="1" t="s">
        <v>132</v>
      </c>
      <c r="CC3767" s="1" t="s">
        <v>132</v>
      </c>
      <c r="CD3767" s="1" t="s">
        <v>132</v>
      </c>
      <c r="CE3767" s="1" t="s">
        <v>137</v>
      </c>
      <c r="CF3767" s="1" t="s">
        <v>132</v>
      </c>
      <c r="CG3767" s="1" t="s">
        <v>132</v>
      </c>
      <c r="CH3767" s="1" t="s">
        <v>132</v>
      </c>
      <c r="CI3767" s="1" t="s">
        <v>132</v>
      </c>
      <c r="CJ3767" s="1" t="s">
        <v>132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 s="1" t="s">
        <v>132</v>
      </c>
      <c r="CS3767" s="1" t="s">
        <v>132</v>
      </c>
      <c r="CT3767" s="1" t="s">
        <v>132</v>
      </c>
      <c r="CU3767" s="1" t="s">
        <v>132</v>
      </c>
      <c r="CV3767" s="1" t="s">
        <v>5769</v>
      </c>
      <c r="CW3767" s="1" t="s">
        <v>132</v>
      </c>
      <c r="CX3767" s="1" t="s">
        <v>132</v>
      </c>
      <c r="CY3767">
        <v>2017</v>
      </c>
      <c r="CZ3767" s="1" t="s">
        <v>135</v>
      </c>
      <c r="DA3767" s="1" t="s">
        <v>139</v>
      </c>
      <c r="DB3767" s="1" t="s">
        <v>140</v>
      </c>
      <c r="DC3767" s="1" t="s">
        <v>141</v>
      </c>
      <c r="DD3767" s="1" t="s">
        <v>135</v>
      </c>
      <c r="DE3767" s="1" t="s">
        <v>140</v>
      </c>
      <c r="DF3767" s="1" t="s">
        <v>139</v>
      </c>
      <c r="DG3767" s="2">
        <v>43283</v>
      </c>
      <c r="DH3767">
        <v>0</v>
      </c>
      <c r="DI3767" s="1" t="s">
        <v>142</v>
      </c>
      <c r="DJ3767">
        <v>0</v>
      </c>
      <c r="DK3767">
        <v>0</v>
      </c>
      <c r="DL3767">
        <v>0</v>
      </c>
      <c r="DM3767">
        <v>0</v>
      </c>
      <c r="DN3767" s="1" t="s">
        <v>132</v>
      </c>
      <c r="DO3767">
        <v>0</v>
      </c>
      <c r="DP3767">
        <v>30</v>
      </c>
      <c r="DQ3767">
        <v>0</v>
      </c>
      <c r="DR3767">
        <v>0</v>
      </c>
      <c r="DS3767">
        <v>0</v>
      </c>
      <c r="DT3767" s="1" t="s">
        <v>132</v>
      </c>
      <c r="DU3767" s="1" t="s">
        <v>132</v>
      </c>
      <c r="DV3767">
        <v>0</v>
      </c>
      <c r="DW3767">
        <v>0</v>
      </c>
      <c r="DX3767">
        <v>0</v>
      </c>
      <c r="DY3767">
        <v>0</v>
      </c>
      <c r="DZ3767" s="1" t="s">
        <v>132</v>
      </c>
    </row>
    <row r="3768" spans="1:130" x14ac:dyDescent="0.25">
      <c r="A3768" s="1" t="s">
        <v>130</v>
      </c>
      <c r="B3768">
        <v>8</v>
      </c>
      <c r="C3768" s="1" t="s">
        <v>131</v>
      </c>
      <c r="D3768" s="1" t="s">
        <v>132</v>
      </c>
      <c r="E3768" s="1" t="s">
        <v>132</v>
      </c>
      <c r="F3768" s="1" t="s">
        <v>5770</v>
      </c>
      <c r="G3768">
        <v>0.09</v>
      </c>
      <c r="H3768">
        <v>7.2</v>
      </c>
      <c r="I3768" s="1" t="s">
        <v>148</v>
      </c>
      <c r="J3768" s="2">
        <v>42633</v>
      </c>
      <c r="K3768">
        <v>53.15</v>
      </c>
      <c r="L3768">
        <v>66.06</v>
      </c>
      <c r="M3768" s="1" t="s">
        <v>135</v>
      </c>
      <c r="N3768" s="1" t="s">
        <v>135</v>
      </c>
      <c r="O3768" s="1" t="s">
        <v>136</v>
      </c>
      <c r="P3768" s="1" t="s">
        <v>132</v>
      </c>
      <c r="Q3768">
        <v>0</v>
      </c>
      <c r="R3768">
        <v>0.09</v>
      </c>
      <c r="S3768" s="1" t="s">
        <v>132</v>
      </c>
      <c r="T3768" s="1" t="s">
        <v>132</v>
      </c>
      <c r="U3768">
        <v>21</v>
      </c>
      <c r="V3768">
        <v>12.8</v>
      </c>
      <c r="W3768">
        <v>0</v>
      </c>
      <c r="X3768">
        <v>66.06</v>
      </c>
      <c r="Y3768">
        <v>0</v>
      </c>
      <c r="Z3768">
        <v>31.41</v>
      </c>
      <c r="AA3768">
        <v>27.23</v>
      </c>
      <c r="AB3768" s="1" t="s">
        <v>233</v>
      </c>
      <c r="AC3768" s="1" t="s">
        <v>132</v>
      </c>
      <c r="AD3768" s="1" t="s">
        <v>132</v>
      </c>
      <c r="AE3768">
        <v>5</v>
      </c>
      <c r="AF3768">
        <v>1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 s="1" t="s">
        <v>132</v>
      </c>
      <c r="AN3768">
        <v>4</v>
      </c>
      <c r="AO3768">
        <v>5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5</v>
      </c>
      <c r="AW3768">
        <v>5</v>
      </c>
      <c r="AX3768">
        <v>0</v>
      </c>
      <c r="AY3768">
        <v>0</v>
      </c>
      <c r="AZ3768" s="1" t="s">
        <v>132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5</v>
      </c>
      <c r="BL3768">
        <v>2</v>
      </c>
      <c r="BM3768">
        <v>0</v>
      </c>
      <c r="BN3768">
        <v>0</v>
      </c>
      <c r="BO3768">
        <v>5</v>
      </c>
      <c r="BP3768">
        <v>1</v>
      </c>
      <c r="BQ3768">
        <v>0</v>
      </c>
      <c r="BR3768" s="1" t="s">
        <v>132</v>
      </c>
      <c r="BS3768" s="1" t="s">
        <v>132</v>
      </c>
      <c r="BT3768" s="1" t="s">
        <v>132</v>
      </c>
      <c r="BU3768" s="1" t="s">
        <v>132</v>
      </c>
      <c r="BV3768" s="1" t="s">
        <v>132</v>
      </c>
      <c r="BW3768">
        <v>0</v>
      </c>
      <c r="BX3768" s="1" t="s">
        <v>132</v>
      </c>
      <c r="BY3768" s="1" t="s">
        <v>132</v>
      </c>
      <c r="BZ3768" s="1" t="s">
        <v>132</v>
      </c>
      <c r="CA3768" s="1" t="s">
        <v>132</v>
      </c>
      <c r="CB3768" s="1" t="s">
        <v>132</v>
      </c>
      <c r="CC3768" s="1" t="s">
        <v>132</v>
      </c>
      <c r="CD3768" s="1" t="s">
        <v>132</v>
      </c>
      <c r="CE3768" s="1" t="s">
        <v>137</v>
      </c>
      <c r="CF3768" s="1" t="s">
        <v>132</v>
      </c>
      <c r="CG3768" s="1" t="s">
        <v>132</v>
      </c>
      <c r="CH3768" s="1" t="s">
        <v>132</v>
      </c>
      <c r="CI3768" s="1" t="s">
        <v>132</v>
      </c>
      <c r="CJ3768" s="1" t="s">
        <v>132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 s="1" t="s">
        <v>132</v>
      </c>
      <c r="CS3768" s="1" t="s">
        <v>132</v>
      </c>
      <c r="CT3768" s="1" t="s">
        <v>132</v>
      </c>
      <c r="CU3768" s="1" t="s">
        <v>132</v>
      </c>
      <c r="CV3768" s="1" t="s">
        <v>2663</v>
      </c>
      <c r="CW3768" s="1" t="s">
        <v>132</v>
      </c>
      <c r="CX3768" s="1" t="s">
        <v>132</v>
      </c>
      <c r="CY3768">
        <v>2016</v>
      </c>
      <c r="CZ3768" s="1" t="s">
        <v>141</v>
      </c>
      <c r="DA3768" s="1" t="s">
        <v>139</v>
      </c>
      <c r="DB3768" s="1" t="s">
        <v>140</v>
      </c>
      <c r="DC3768" s="1" t="s">
        <v>141</v>
      </c>
      <c r="DD3768" s="1" t="s">
        <v>135</v>
      </c>
      <c r="DE3768" s="1" t="s">
        <v>140</v>
      </c>
      <c r="DF3768" s="1" t="s">
        <v>141</v>
      </c>
      <c r="DG3768" s="2">
        <v>43283</v>
      </c>
      <c r="DH3768">
        <v>0</v>
      </c>
      <c r="DI3768" s="1" t="s">
        <v>142</v>
      </c>
      <c r="DJ3768">
        <v>0</v>
      </c>
      <c r="DK3768">
        <v>0</v>
      </c>
      <c r="DL3768">
        <v>0</v>
      </c>
      <c r="DM3768">
        <v>0</v>
      </c>
      <c r="DN3768" s="1" t="s">
        <v>132</v>
      </c>
      <c r="DO3768">
        <v>0</v>
      </c>
      <c r="DP3768">
        <v>30</v>
      </c>
      <c r="DQ3768">
        <v>0</v>
      </c>
      <c r="DR3768">
        <v>0</v>
      </c>
      <c r="DS3768">
        <v>0</v>
      </c>
      <c r="DT3768" s="1" t="s">
        <v>132</v>
      </c>
      <c r="DU3768" s="1" t="s">
        <v>132</v>
      </c>
      <c r="DV3768">
        <v>0</v>
      </c>
      <c r="DW3768">
        <v>0</v>
      </c>
      <c r="DX3768">
        <v>0</v>
      </c>
      <c r="DY3768">
        <v>0</v>
      </c>
      <c r="DZ3768" s="1" t="s">
        <v>132</v>
      </c>
    </row>
    <row r="3769" spans="1:130" x14ac:dyDescent="0.25">
      <c r="A3769" s="1" t="s">
        <v>156</v>
      </c>
      <c r="B3769">
        <v>5</v>
      </c>
      <c r="C3769" s="1" t="s">
        <v>462</v>
      </c>
      <c r="D3769" s="1" t="s">
        <v>132</v>
      </c>
      <c r="E3769" s="1" t="s">
        <v>132</v>
      </c>
      <c r="F3769" s="1" t="s">
        <v>5771</v>
      </c>
      <c r="G3769">
        <v>0.1</v>
      </c>
      <c r="H3769">
        <v>6</v>
      </c>
      <c r="I3769" s="1" t="s">
        <v>148</v>
      </c>
      <c r="J3769" s="2">
        <v>42647</v>
      </c>
      <c r="K3769">
        <v>82</v>
      </c>
      <c r="L3769">
        <v>88.49</v>
      </c>
      <c r="M3769" s="1" t="s">
        <v>149</v>
      </c>
      <c r="N3769" s="1" t="s">
        <v>166</v>
      </c>
      <c r="O3769" s="1" t="s">
        <v>207</v>
      </c>
      <c r="P3769" s="1" t="s">
        <v>132</v>
      </c>
      <c r="Q3769">
        <v>0.16</v>
      </c>
      <c r="R3769">
        <v>0.26</v>
      </c>
      <c r="S3769" s="1" t="s">
        <v>132</v>
      </c>
      <c r="T3769" s="1" t="s">
        <v>132</v>
      </c>
      <c r="U3769">
        <v>67</v>
      </c>
      <c r="V3769">
        <v>65.400000000000006</v>
      </c>
      <c r="W3769">
        <v>0</v>
      </c>
      <c r="X3769">
        <v>88.49</v>
      </c>
      <c r="Y3769">
        <v>0</v>
      </c>
      <c r="Z3769">
        <v>31.41</v>
      </c>
      <c r="AA3769">
        <v>77.06</v>
      </c>
      <c r="AB3769" s="1" t="s">
        <v>132</v>
      </c>
      <c r="AC3769" s="1" t="s">
        <v>132</v>
      </c>
      <c r="AD3769" s="1" t="s">
        <v>132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 s="1" t="s">
        <v>132</v>
      </c>
      <c r="AN3769">
        <v>1</v>
      </c>
      <c r="AO3769">
        <v>2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2</v>
      </c>
      <c r="AY3769">
        <v>2</v>
      </c>
      <c r="AZ3769" s="1" t="s">
        <v>132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 s="1" t="s">
        <v>132</v>
      </c>
      <c r="BS3769" s="1" t="s">
        <v>132</v>
      </c>
      <c r="BT3769" s="1" t="s">
        <v>132</v>
      </c>
      <c r="BU3769" s="1" t="s">
        <v>132</v>
      </c>
      <c r="BV3769" s="1" t="s">
        <v>132</v>
      </c>
      <c r="BW3769">
        <v>0</v>
      </c>
      <c r="BX3769" s="1" t="s">
        <v>132</v>
      </c>
      <c r="BY3769" s="1" t="s">
        <v>132</v>
      </c>
      <c r="BZ3769" s="1" t="s">
        <v>132</v>
      </c>
      <c r="CA3769" s="1" t="s">
        <v>132</v>
      </c>
      <c r="CB3769" s="1" t="s">
        <v>132</v>
      </c>
      <c r="CC3769" s="1" t="s">
        <v>132</v>
      </c>
      <c r="CD3769" s="1" t="s">
        <v>132</v>
      </c>
      <c r="CE3769" s="1" t="s">
        <v>137</v>
      </c>
      <c r="CF3769" s="1" t="s">
        <v>132</v>
      </c>
      <c r="CG3769" s="1" t="s">
        <v>132</v>
      </c>
      <c r="CH3769" s="1" t="s">
        <v>132</v>
      </c>
      <c r="CI3769" s="1" t="s">
        <v>132</v>
      </c>
      <c r="CJ3769" s="1" t="s">
        <v>132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 s="1" t="s">
        <v>132</v>
      </c>
      <c r="CS3769" s="1" t="s">
        <v>132</v>
      </c>
      <c r="CT3769" s="1" t="s">
        <v>132</v>
      </c>
      <c r="CU3769" s="1" t="s">
        <v>132</v>
      </c>
      <c r="CV3769" s="1" t="s">
        <v>2623</v>
      </c>
      <c r="CW3769" s="1" t="s">
        <v>132</v>
      </c>
      <c r="CX3769" s="1" t="s">
        <v>132</v>
      </c>
      <c r="CY3769">
        <v>2016</v>
      </c>
      <c r="CZ3769" s="1" t="s">
        <v>149</v>
      </c>
      <c r="DA3769" s="1" t="s">
        <v>139</v>
      </c>
      <c r="DB3769" s="1" t="s">
        <v>140</v>
      </c>
      <c r="DC3769" s="1" t="s">
        <v>135</v>
      </c>
      <c r="DD3769" s="1" t="s">
        <v>166</v>
      </c>
      <c r="DE3769" s="1" t="s">
        <v>140</v>
      </c>
      <c r="DF3769" s="1" t="s">
        <v>135</v>
      </c>
      <c r="DG3769" s="2">
        <v>43283</v>
      </c>
      <c r="DH3769">
        <v>0</v>
      </c>
      <c r="DI3769" s="1" t="s">
        <v>142</v>
      </c>
      <c r="DJ3769">
        <v>0</v>
      </c>
      <c r="DK3769">
        <v>0</v>
      </c>
      <c r="DL3769">
        <v>0</v>
      </c>
      <c r="DM3769">
        <v>0</v>
      </c>
      <c r="DN3769" s="1" t="s">
        <v>132</v>
      </c>
      <c r="DO3769">
        <v>0</v>
      </c>
      <c r="DP3769">
        <v>30</v>
      </c>
      <c r="DQ3769">
        <v>0</v>
      </c>
      <c r="DR3769">
        <v>0</v>
      </c>
      <c r="DS3769">
        <v>0</v>
      </c>
      <c r="DT3769" s="1" t="s">
        <v>132</v>
      </c>
      <c r="DU3769" s="1" t="s">
        <v>132</v>
      </c>
      <c r="DV3769">
        <v>0</v>
      </c>
      <c r="DW3769">
        <v>0</v>
      </c>
      <c r="DX3769">
        <v>0</v>
      </c>
      <c r="DY3769">
        <v>0</v>
      </c>
      <c r="DZ3769" s="1" t="s">
        <v>132</v>
      </c>
    </row>
    <row r="3770" spans="1:130" x14ac:dyDescent="0.25">
      <c r="A3770" s="1" t="s">
        <v>156</v>
      </c>
      <c r="B3770">
        <v>5</v>
      </c>
      <c r="C3770" s="1" t="s">
        <v>462</v>
      </c>
      <c r="D3770" s="1" t="s">
        <v>132</v>
      </c>
      <c r="E3770" s="1" t="s">
        <v>132</v>
      </c>
      <c r="F3770" s="1" t="s">
        <v>5772</v>
      </c>
      <c r="G3770">
        <v>0.1</v>
      </c>
      <c r="H3770">
        <v>6</v>
      </c>
      <c r="I3770" s="1" t="s">
        <v>148</v>
      </c>
      <c r="J3770" s="2">
        <v>42647</v>
      </c>
      <c r="K3770">
        <v>84.05</v>
      </c>
      <c r="L3770">
        <v>88.49</v>
      </c>
      <c r="M3770" s="1" t="s">
        <v>149</v>
      </c>
      <c r="N3770" s="1" t="s">
        <v>166</v>
      </c>
      <c r="O3770" s="1" t="s">
        <v>207</v>
      </c>
      <c r="P3770" s="1" t="s">
        <v>132</v>
      </c>
      <c r="Q3770">
        <v>0.16</v>
      </c>
      <c r="R3770">
        <v>0.26</v>
      </c>
      <c r="S3770" s="1" t="s">
        <v>132</v>
      </c>
      <c r="T3770" s="1" t="s">
        <v>132</v>
      </c>
      <c r="U3770">
        <v>70</v>
      </c>
      <c r="V3770">
        <v>69.2</v>
      </c>
      <c r="W3770">
        <v>0</v>
      </c>
      <c r="X3770">
        <v>88.49</v>
      </c>
      <c r="Y3770">
        <v>0</v>
      </c>
      <c r="Z3770">
        <v>31.41</v>
      </c>
      <c r="AA3770">
        <v>89.14</v>
      </c>
      <c r="AB3770" s="1" t="s">
        <v>132</v>
      </c>
      <c r="AC3770" s="1" t="s">
        <v>132</v>
      </c>
      <c r="AD3770" s="1" t="s">
        <v>132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 s="1" t="s">
        <v>132</v>
      </c>
      <c r="AN3770">
        <v>1</v>
      </c>
      <c r="AO3770">
        <v>2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 s="1" t="s">
        <v>132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 s="1" t="s">
        <v>132</v>
      </c>
      <c r="BS3770" s="1" t="s">
        <v>132</v>
      </c>
      <c r="BT3770" s="1" t="s">
        <v>132</v>
      </c>
      <c r="BU3770" s="1" t="s">
        <v>132</v>
      </c>
      <c r="BV3770" s="1" t="s">
        <v>132</v>
      </c>
      <c r="BW3770">
        <v>0</v>
      </c>
      <c r="BX3770" s="1" t="s">
        <v>132</v>
      </c>
      <c r="BY3770" s="1" t="s">
        <v>132</v>
      </c>
      <c r="BZ3770" s="1" t="s">
        <v>132</v>
      </c>
      <c r="CA3770" s="1" t="s">
        <v>132</v>
      </c>
      <c r="CB3770" s="1" t="s">
        <v>132</v>
      </c>
      <c r="CC3770" s="1" t="s">
        <v>132</v>
      </c>
      <c r="CD3770" s="1" t="s">
        <v>132</v>
      </c>
      <c r="CE3770" s="1" t="s">
        <v>137</v>
      </c>
      <c r="CF3770" s="1" t="s">
        <v>132</v>
      </c>
      <c r="CG3770" s="1" t="s">
        <v>132</v>
      </c>
      <c r="CH3770" s="1" t="s">
        <v>132</v>
      </c>
      <c r="CI3770" s="1" t="s">
        <v>132</v>
      </c>
      <c r="CJ3770" s="1" t="s">
        <v>132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 s="1" t="s">
        <v>132</v>
      </c>
      <c r="CS3770" s="1" t="s">
        <v>132</v>
      </c>
      <c r="CT3770" s="1" t="s">
        <v>132</v>
      </c>
      <c r="CU3770" s="1" t="s">
        <v>132</v>
      </c>
      <c r="CV3770" s="1" t="s">
        <v>5773</v>
      </c>
      <c r="CW3770" s="1" t="s">
        <v>132</v>
      </c>
      <c r="CX3770" s="1" t="s">
        <v>132</v>
      </c>
      <c r="CY3770">
        <v>2016</v>
      </c>
      <c r="CZ3770" s="1" t="s">
        <v>166</v>
      </c>
      <c r="DA3770" s="1" t="s">
        <v>139</v>
      </c>
      <c r="DB3770" s="1" t="s">
        <v>140</v>
      </c>
      <c r="DC3770" s="1" t="s">
        <v>135</v>
      </c>
      <c r="DD3770" s="1" t="s">
        <v>166</v>
      </c>
      <c r="DE3770" s="1" t="s">
        <v>140</v>
      </c>
      <c r="DF3770" s="1" t="s">
        <v>135</v>
      </c>
      <c r="DG3770" s="2">
        <v>43283</v>
      </c>
      <c r="DH3770">
        <v>0</v>
      </c>
      <c r="DI3770" s="1" t="s">
        <v>142</v>
      </c>
      <c r="DJ3770">
        <v>0</v>
      </c>
      <c r="DK3770">
        <v>0</v>
      </c>
      <c r="DL3770">
        <v>0</v>
      </c>
      <c r="DM3770">
        <v>0</v>
      </c>
      <c r="DN3770" s="1" t="s">
        <v>132</v>
      </c>
      <c r="DO3770">
        <v>0</v>
      </c>
      <c r="DP3770">
        <v>30</v>
      </c>
      <c r="DQ3770">
        <v>0</v>
      </c>
      <c r="DR3770">
        <v>0</v>
      </c>
      <c r="DS3770">
        <v>0</v>
      </c>
      <c r="DT3770" s="1" t="s">
        <v>132</v>
      </c>
      <c r="DU3770" s="1" t="s">
        <v>132</v>
      </c>
      <c r="DV3770">
        <v>0</v>
      </c>
      <c r="DW3770">
        <v>0</v>
      </c>
      <c r="DX3770">
        <v>0</v>
      </c>
      <c r="DY3770">
        <v>0</v>
      </c>
      <c r="DZ3770" s="1" t="s">
        <v>132</v>
      </c>
    </row>
    <row r="3771" spans="1:130" x14ac:dyDescent="0.25">
      <c r="A3771" s="1" t="s">
        <v>145</v>
      </c>
      <c r="B3771">
        <v>4</v>
      </c>
      <c r="C3771" s="1" t="s">
        <v>197</v>
      </c>
      <c r="D3771" s="1" t="s">
        <v>132</v>
      </c>
      <c r="E3771" s="1" t="s">
        <v>132</v>
      </c>
      <c r="F3771" s="1" t="s">
        <v>5774</v>
      </c>
      <c r="G3771">
        <v>0.16</v>
      </c>
      <c r="H3771">
        <v>6</v>
      </c>
      <c r="I3771" s="1" t="s">
        <v>148</v>
      </c>
      <c r="J3771" s="2">
        <v>42877</v>
      </c>
      <c r="K3771">
        <v>78.180000000000007</v>
      </c>
      <c r="L3771">
        <v>84.72</v>
      </c>
      <c r="M3771" s="1" t="s">
        <v>149</v>
      </c>
      <c r="N3771" s="1" t="s">
        <v>149</v>
      </c>
      <c r="O3771" s="1" t="s">
        <v>150</v>
      </c>
      <c r="P3771" s="1" t="s">
        <v>132</v>
      </c>
      <c r="Q3771">
        <v>0.42</v>
      </c>
      <c r="R3771">
        <v>0.57999999999999996</v>
      </c>
      <c r="S3771" s="1" t="s">
        <v>132</v>
      </c>
      <c r="T3771" s="1" t="s">
        <v>132</v>
      </c>
      <c r="U3771">
        <v>64</v>
      </c>
      <c r="V3771">
        <v>57.5</v>
      </c>
      <c r="W3771">
        <v>0</v>
      </c>
      <c r="X3771">
        <v>84.72</v>
      </c>
      <c r="Y3771">
        <v>0</v>
      </c>
      <c r="Z3771">
        <v>31.41</v>
      </c>
      <c r="AA3771">
        <v>61.76</v>
      </c>
      <c r="AB3771" s="1" t="s">
        <v>233</v>
      </c>
      <c r="AC3771" s="1" t="s">
        <v>132</v>
      </c>
      <c r="AD3771" s="1" t="s">
        <v>132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 s="1" t="s">
        <v>132</v>
      </c>
      <c r="AN3771">
        <v>2</v>
      </c>
      <c r="AO3771">
        <v>3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3</v>
      </c>
      <c r="AY3771">
        <v>3</v>
      </c>
      <c r="AZ3771" s="1" t="s">
        <v>132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 s="1" t="s">
        <v>132</v>
      </c>
      <c r="BS3771" s="1" t="s">
        <v>132</v>
      </c>
      <c r="BT3771" s="1" t="s">
        <v>132</v>
      </c>
      <c r="BU3771" s="1" t="s">
        <v>132</v>
      </c>
      <c r="BV3771" s="1" t="s">
        <v>132</v>
      </c>
      <c r="BW3771">
        <v>0</v>
      </c>
      <c r="BX3771" s="1" t="s">
        <v>132</v>
      </c>
      <c r="BY3771" s="1" t="s">
        <v>132</v>
      </c>
      <c r="BZ3771" s="1" t="s">
        <v>132</v>
      </c>
      <c r="CA3771" s="1" t="s">
        <v>132</v>
      </c>
      <c r="CB3771" s="1" t="s">
        <v>132</v>
      </c>
      <c r="CC3771" s="1" t="s">
        <v>132</v>
      </c>
      <c r="CD3771" s="1" t="s">
        <v>132</v>
      </c>
      <c r="CE3771" s="1" t="s">
        <v>137</v>
      </c>
      <c r="CF3771" s="1" t="s">
        <v>132</v>
      </c>
      <c r="CG3771" s="1" t="s">
        <v>132</v>
      </c>
      <c r="CH3771" s="1" t="s">
        <v>132</v>
      </c>
      <c r="CI3771" s="1" t="s">
        <v>132</v>
      </c>
      <c r="CJ3771" s="1" t="s">
        <v>132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 s="1" t="s">
        <v>132</v>
      </c>
      <c r="CS3771" s="1" t="s">
        <v>132</v>
      </c>
      <c r="CT3771" s="1" t="s">
        <v>132</v>
      </c>
      <c r="CU3771" s="1" t="s">
        <v>132</v>
      </c>
      <c r="CV3771" s="1" t="s">
        <v>1010</v>
      </c>
      <c r="CW3771" s="1" t="s">
        <v>132</v>
      </c>
      <c r="CX3771" s="1" t="s">
        <v>132</v>
      </c>
      <c r="CY3771">
        <v>2017</v>
      </c>
      <c r="CZ3771" s="1" t="s">
        <v>135</v>
      </c>
      <c r="DA3771" s="1" t="s">
        <v>139</v>
      </c>
      <c r="DB3771" s="1" t="s">
        <v>140</v>
      </c>
      <c r="DC3771" s="1" t="s">
        <v>135</v>
      </c>
      <c r="DD3771" s="1" t="s">
        <v>149</v>
      </c>
      <c r="DE3771" s="1" t="s">
        <v>140</v>
      </c>
      <c r="DF3771" s="1" t="s">
        <v>135</v>
      </c>
      <c r="DG3771" s="2">
        <v>43283</v>
      </c>
      <c r="DH3771">
        <v>0</v>
      </c>
      <c r="DI3771" s="1" t="s">
        <v>142</v>
      </c>
      <c r="DJ3771">
        <v>0</v>
      </c>
      <c r="DK3771">
        <v>0</v>
      </c>
      <c r="DL3771">
        <v>0</v>
      </c>
      <c r="DM3771">
        <v>0</v>
      </c>
      <c r="DN3771" s="1" t="s">
        <v>132</v>
      </c>
      <c r="DO3771">
        <v>0</v>
      </c>
      <c r="DP3771">
        <v>30</v>
      </c>
      <c r="DQ3771">
        <v>0</v>
      </c>
      <c r="DR3771">
        <v>0</v>
      </c>
      <c r="DS3771">
        <v>0</v>
      </c>
      <c r="DT3771" s="1" t="s">
        <v>132</v>
      </c>
      <c r="DU3771" s="1" t="s">
        <v>132</v>
      </c>
      <c r="DV3771">
        <v>0</v>
      </c>
      <c r="DW3771">
        <v>0</v>
      </c>
      <c r="DX3771">
        <v>0</v>
      </c>
      <c r="DY3771">
        <v>0</v>
      </c>
      <c r="DZ3771" s="1" t="s">
        <v>132</v>
      </c>
    </row>
    <row r="3772" spans="1:130" x14ac:dyDescent="0.25">
      <c r="A3772" s="1" t="s">
        <v>145</v>
      </c>
      <c r="B3772">
        <v>4</v>
      </c>
      <c r="C3772" s="1" t="s">
        <v>197</v>
      </c>
      <c r="D3772" s="1" t="s">
        <v>132</v>
      </c>
      <c r="E3772" s="1" t="s">
        <v>132</v>
      </c>
      <c r="F3772" s="1" t="s">
        <v>5775</v>
      </c>
      <c r="G3772">
        <v>0.16</v>
      </c>
      <c r="H3772">
        <v>6</v>
      </c>
      <c r="I3772" s="1" t="s">
        <v>148</v>
      </c>
      <c r="J3772" s="2">
        <v>42877</v>
      </c>
      <c r="K3772">
        <v>76.72</v>
      </c>
      <c r="L3772">
        <v>68.88</v>
      </c>
      <c r="M3772" s="1" t="s">
        <v>149</v>
      </c>
      <c r="N3772" s="1" t="s">
        <v>135</v>
      </c>
      <c r="O3772" s="1" t="s">
        <v>293</v>
      </c>
      <c r="P3772" s="1" t="s">
        <v>132</v>
      </c>
      <c r="Q3772">
        <v>1.54</v>
      </c>
      <c r="R3772">
        <v>1.7</v>
      </c>
      <c r="S3772" s="1" t="s">
        <v>132</v>
      </c>
      <c r="T3772" s="1" t="s">
        <v>132</v>
      </c>
      <c r="U3772">
        <v>70</v>
      </c>
      <c r="V3772">
        <v>42.2</v>
      </c>
      <c r="W3772">
        <v>0</v>
      </c>
      <c r="X3772">
        <v>68.88</v>
      </c>
      <c r="Y3772">
        <v>0</v>
      </c>
      <c r="Z3772">
        <v>31.41</v>
      </c>
      <c r="AA3772">
        <v>80.55</v>
      </c>
      <c r="AB3772" s="1" t="s">
        <v>132</v>
      </c>
      <c r="AC3772" s="1" t="s">
        <v>132</v>
      </c>
      <c r="AD3772" s="1" t="s">
        <v>132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2</v>
      </c>
      <c r="AL3772">
        <v>3</v>
      </c>
      <c r="AM3772" s="1" t="s">
        <v>132</v>
      </c>
      <c r="AN3772">
        <v>4</v>
      </c>
      <c r="AO3772">
        <v>4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 s="1" t="s">
        <v>132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 s="1" t="s">
        <v>132</v>
      </c>
      <c r="BS3772" s="1" t="s">
        <v>132</v>
      </c>
      <c r="BT3772" s="1" t="s">
        <v>132</v>
      </c>
      <c r="BU3772" s="1" t="s">
        <v>132</v>
      </c>
      <c r="BV3772" s="1" t="s">
        <v>132</v>
      </c>
      <c r="BW3772">
        <v>0</v>
      </c>
      <c r="BX3772" s="1" t="s">
        <v>132</v>
      </c>
      <c r="BY3772" s="1" t="s">
        <v>132</v>
      </c>
      <c r="BZ3772" s="1" t="s">
        <v>132</v>
      </c>
      <c r="CA3772" s="1" t="s">
        <v>132</v>
      </c>
      <c r="CB3772" s="1" t="s">
        <v>132</v>
      </c>
      <c r="CC3772" s="1" t="s">
        <v>132</v>
      </c>
      <c r="CD3772" s="1" t="s">
        <v>132</v>
      </c>
      <c r="CE3772" s="1" t="s">
        <v>137</v>
      </c>
      <c r="CF3772" s="1" t="s">
        <v>132</v>
      </c>
      <c r="CG3772" s="1" t="s">
        <v>132</v>
      </c>
      <c r="CH3772" s="1" t="s">
        <v>132</v>
      </c>
      <c r="CI3772" s="1" t="s">
        <v>132</v>
      </c>
      <c r="CJ3772" s="1" t="s">
        <v>132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 s="1" t="s">
        <v>132</v>
      </c>
      <c r="CS3772" s="1" t="s">
        <v>132</v>
      </c>
      <c r="CT3772" s="1" t="s">
        <v>132</v>
      </c>
      <c r="CU3772" s="1" t="s">
        <v>132</v>
      </c>
      <c r="CV3772" s="1" t="s">
        <v>2130</v>
      </c>
      <c r="CW3772" s="1" t="s">
        <v>132</v>
      </c>
      <c r="CX3772" s="1" t="s">
        <v>132</v>
      </c>
      <c r="CY3772">
        <v>2017</v>
      </c>
      <c r="CZ3772" s="1" t="s">
        <v>149</v>
      </c>
      <c r="DA3772" s="1" t="s">
        <v>139</v>
      </c>
      <c r="DB3772" s="1" t="s">
        <v>140</v>
      </c>
      <c r="DC3772" s="1" t="s">
        <v>139</v>
      </c>
      <c r="DD3772" s="1" t="s">
        <v>135</v>
      </c>
      <c r="DE3772" s="1" t="s">
        <v>140</v>
      </c>
      <c r="DF3772" s="1" t="s">
        <v>135</v>
      </c>
      <c r="DG3772" s="2">
        <v>43283</v>
      </c>
      <c r="DH3772">
        <v>0</v>
      </c>
      <c r="DI3772" s="1" t="s">
        <v>142</v>
      </c>
      <c r="DJ3772">
        <v>0</v>
      </c>
      <c r="DK3772">
        <v>0</v>
      </c>
      <c r="DL3772">
        <v>0</v>
      </c>
      <c r="DM3772">
        <v>0</v>
      </c>
      <c r="DN3772" s="1" t="s">
        <v>132</v>
      </c>
      <c r="DO3772">
        <v>0</v>
      </c>
      <c r="DP3772">
        <v>30</v>
      </c>
      <c r="DQ3772">
        <v>0</v>
      </c>
      <c r="DR3772">
        <v>0</v>
      </c>
      <c r="DS3772">
        <v>0</v>
      </c>
      <c r="DT3772" s="1" t="s">
        <v>132</v>
      </c>
      <c r="DU3772" s="1" t="s">
        <v>132</v>
      </c>
      <c r="DV3772">
        <v>0</v>
      </c>
      <c r="DW3772">
        <v>0</v>
      </c>
      <c r="DX3772">
        <v>0</v>
      </c>
      <c r="DY3772">
        <v>0</v>
      </c>
      <c r="DZ3772" s="1" t="s">
        <v>132</v>
      </c>
    </row>
    <row r="3773" spans="1:130" x14ac:dyDescent="0.25">
      <c r="A3773" s="1" t="s">
        <v>130</v>
      </c>
      <c r="B3773">
        <v>13</v>
      </c>
      <c r="C3773" s="1" t="s">
        <v>193</v>
      </c>
      <c r="D3773" s="1" t="s">
        <v>132</v>
      </c>
      <c r="E3773" s="1" t="s">
        <v>132</v>
      </c>
      <c r="F3773" s="1" t="s">
        <v>5776</v>
      </c>
      <c r="G3773">
        <v>0.16</v>
      </c>
      <c r="H3773">
        <v>9</v>
      </c>
      <c r="I3773" s="1" t="s">
        <v>148</v>
      </c>
      <c r="J3773" s="2">
        <v>42701</v>
      </c>
      <c r="K3773">
        <v>66.06</v>
      </c>
      <c r="L3773">
        <v>53.23</v>
      </c>
      <c r="M3773" s="1" t="s">
        <v>135</v>
      </c>
      <c r="N3773" s="1" t="s">
        <v>135</v>
      </c>
      <c r="O3773" s="1" t="s">
        <v>173</v>
      </c>
      <c r="P3773" s="1" t="s">
        <v>132</v>
      </c>
      <c r="Q3773">
        <v>0.84</v>
      </c>
      <c r="R3773">
        <v>1</v>
      </c>
      <c r="S3773" s="1" t="s">
        <v>132</v>
      </c>
      <c r="T3773" s="1" t="s">
        <v>132</v>
      </c>
      <c r="U3773">
        <v>43.2</v>
      </c>
      <c r="V3773">
        <v>27.1</v>
      </c>
      <c r="W3773">
        <v>0</v>
      </c>
      <c r="X3773">
        <v>53.23</v>
      </c>
      <c r="Y3773">
        <v>0</v>
      </c>
      <c r="Z3773">
        <v>31.41</v>
      </c>
      <c r="AA3773">
        <v>73.680000000000007</v>
      </c>
      <c r="AB3773" s="1" t="s">
        <v>132</v>
      </c>
      <c r="AC3773" s="1" t="s">
        <v>132</v>
      </c>
      <c r="AD3773" s="1" t="s">
        <v>132</v>
      </c>
      <c r="AE3773">
        <v>2</v>
      </c>
      <c r="AF3773">
        <v>1</v>
      </c>
      <c r="AG3773">
        <v>0</v>
      </c>
      <c r="AH3773">
        <v>0</v>
      </c>
      <c r="AI3773">
        <v>0</v>
      </c>
      <c r="AJ3773">
        <v>0</v>
      </c>
      <c r="AK3773">
        <v>3</v>
      </c>
      <c r="AL3773">
        <v>2</v>
      </c>
      <c r="AM3773" s="1" t="s">
        <v>132</v>
      </c>
      <c r="AN3773">
        <v>4</v>
      </c>
      <c r="AO3773">
        <v>5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 s="1" t="s">
        <v>132</v>
      </c>
      <c r="BA3773">
        <v>0</v>
      </c>
      <c r="BB3773">
        <v>0</v>
      </c>
      <c r="BC3773">
        <v>4</v>
      </c>
      <c r="BD3773">
        <v>2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 s="1" t="s">
        <v>132</v>
      </c>
      <c r="BS3773" s="1" t="s">
        <v>132</v>
      </c>
      <c r="BT3773" s="1" t="s">
        <v>132</v>
      </c>
      <c r="BU3773" s="1" t="s">
        <v>132</v>
      </c>
      <c r="BV3773" s="1" t="s">
        <v>132</v>
      </c>
      <c r="BW3773">
        <v>0</v>
      </c>
      <c r="BX3773" s="1" t="s">
        <v>132</v>
      </c>
      <c r="BY3773" s="1" t="s">
        <v>132</v>
      </c>
      <c r="BZ3773" s="1" t="s">
        <v>132</v>
      </c>
      <c r="CA3773" s="1" t="s">
        <v>132</v>
      </c>
      <c r="CB3773" s="1" t="s">
        <v>132</v>
      </c>
      <c r="CC3773" s="1" t="s">
        <v>132</v>
      </c>
      <c r="CD3773" s="1" t="s">
        <v>132</v>
      </c>
      <c r="CE3773" s="1" t="s">
        <v>137</v>
      </c>
      <c r="CF3773" s="1" t="s">
        <v>132</v>
      </c>
      <c r="CG3773" s="1" t="s">
        <v>132</v>
      </c>
      <c r="CH3773" s="1" t="s">
        <v>132</v>
      </c>
      <c r="CI3773" s="1" t="s">
        <v>132</v>
      </c>
      <c r="CJ3773" s="1" t="s">
        <v>132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 s="1" t="s">
        <v>132</v>
      </c>
      <c r="CS3773" s="1" t="s">
        <v>132</v>
      </c>
      <c r="CT3773" s="1" t="s">
        <v>132</v>
      </c>
      <c r="CU3773" s="1" t="s">
        <v>132</v>
      </c>
      <c r="CV3773" s="1" t="s">
        <v>5777</v>
      </c>
      <c r="CW3773" s="1" t="s">
        <v>132</v>
      </c>
      <c r="CX3773" s="1" t="s">
        <v>132</v>
      </c>
      <c r="CY3773">
        <v>2016</v>
      </c>
      <c r="CZ3773" s="1" t="s">
        <v>149</v>
      </c>
      <c r="DA3773" s="1" t="s">
        <v>139</v>
      </c>
      <c r="DB3773" s="1" t="s">
        <v>140</v>
      </c>
      <c r="DC3773" s="1" t="s">
        <v>141</v>
      </c>
      <c r="DD3773" s="1" t="s">
        <v>135</v>
      </c>
      <c r="DE3773" s="1" t="s">
        <v>140</v>
      </c>
      <c r="DF3773" s="1" t="s">
        <v>139</v>
      </c>
      <c r="DG3773" s="2">
        <v>43283</v>
      </c>
      <c r="DH3773">
        <v>0</v>
      </c>
      <c r="DI3773" s="1" t="s">
        <v>142</v>
      </c>
      <c r="DJ3773">
        <v>0</v>
      </c>
      <c r="DK3773">
        <v>0</v>
      </c>
      <c r="DL3773">
        <v>0</v>
      </c>
      <c r="DM3773">
        <v>0</v>
      </c>
      <c r="DN3773" s="1" t="s">
        <v>132</v>
      </c>
      <c r="DO3773">
        <v>0</v>
      </c>
      <c r="DP3773">
        <v>30</v>
      </c>
      <c r="DQ3773">
        <v>0</v>
      </c>
      <c r="DR3773">
        <v>0</v>
      </c>
      <c r="DS3773">
        <v>0</v>
      </c>
      <c r="DT3773" s="1" t="s">
        <v>132</v>
      </c>
      <c r="DU3773" s="1" t="s">
        <v>132</v>
      </c>
      <c r="DV3773">
        <v>0</v>
      </c>
      <c r="DW3773">
        <v>0</v>
      </c>
      <c r="DX3773">
        <v>0</v>
      </c>
      <c r="DY3773">
        <v>0</v>
      </c>
      <c r="DZ3773" s="1" t="s">
        <v>132</v>
      </c>
    </row>
    <row r="3774" spans="1:130" x14ac:dyDescent="0.25">
      <c r="A3774" s="1" t="s">
        <v>156</v>
      </c>
      <c r="B3774">
        <v>25</v>
      </c>
      <c r="C3774" s="1" t="s">
        <v>168</v>
      </c>
      <c r="D3774" s="1" t="s">
        <v>132</v>
      </c>
      <c r="E3774" s="1" t="s">
        <v>132</v>
      </c>
      <c r="F3774" s="1" t="s">
        <v>5778</v>
      </c>
      <c r="G3774">
        <v>0.12</v>
      </c>
      <c r="H3774">
        <v>5</v>
      </c>
      <c r="I3774" s="1" t="s">
        <v>161</v>
      </c>
      <c r="J3774" s="2">
        <v>42667</v>
      </c>
      <c r="K3774">
        <v>51.7</v>
      </c>
      <c r="L3774">
        <v>47.8</v>
      </c>
      <c r="M3774" s="1" t="s">
        <v>135</v>
      </c>
      <c r="N3774" s="1" t="s">
        <v>139</v>
      </c>
      <c r="O3774" s="1" t="s">
        <v>195</v>
      </c>
      <c r="P3774" s="1" t="s">
        <v>132</v>
      </c>
      <c r="Q3774">
        <v>0</v>
      </c>
      <c r="R3774">
        <v>0.12</v>
      </c>
      <c r="S3774" s="1" t="s">
        <v>132</v>
      </c>
      <c r="T3774" s="1" t="s">
        <v>132</v>
      </c>
      <c r="U3774">
        <v>22.3</v>
      </c>
      <c r="V3774">
        <v>21.95</v>
      </c>
      <c r="W3774">
        <v>0</v>
      </c>
      <c r="X3774">
        <v>47.8</v>
      </c>
      <c r="Y3774">
        <v>0</v>
      </c>
      <c r="Z3774">
        <v>31.41</v>
      </c>
      <c r="AA3774">
        <v>77.63</v>
      </c>
      <c r="AB3774" s="1" t="s">
        <v>132</v>
      </c>
      <c r="AC3774" s="1" t="s">
        <v>132</v>
      </c>
      <c r="AD3774" s="1" t="s">
        <v>132</v>
      </c>
      <c r="AE3774">
        <v>5</v>
      </c>
      <c r="AF3774">
        <v>3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 s="1" t="s">
        <v>132</v>
      </c>
      <c r="AN3774">
        <v>3</v>
      </c>
      <c r="AO3774">
        <v>3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 s="1" t="s">
        <v>132</v>
      </c>
      <c r="BA3774">
        <v>0</v>
      </c>
      <c r="BB3774">
        <v>0</v>
      </c>
      <c r="BC3774">
        <v>4</v>
      </c>
      <c r="BD3774">
        <v>3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4</v>
      </c>
      <c r="BL3774">
        <v>3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 s="1" t="s">
        <v>132</v>
      </c>
      <c r="BS3774" s="1" t="s">
        <v>132</v>
      </c>
      <c r="BT3774" s="1" t="s">
        <v>132</v>
      </c>
      <c r="BU3774" s="1" t="s">
        <v>132</v>
      </c>
      <c r="BV3774" s="1" t="s">
        <v>132</v>
      </c>
      <c r="BW3774">
        <v>0</v>
      </c>
      <c r="BX3774" s="1" t="s">
        <v>132</v>
      </c>
      <c r="BY3774" s="1" t="s">
        <v>132</v>
      </c>
      <c r="BZ3774" s="1" t="s">
        <v>132</v>
      </c>
      <c r="CA3774" s="1" t="s">
        <v>132</v>
      </c>
      <c r="CB3774" s="1" t="s">
        <v>132</v>
      </c>
      <c r="CC3774" s="1" t="s">
        <v>132</v>
      </c>
      <c r="CD3774" s="1" t="s">
        <v>132</v>
      </c>
      <c r="CE3774" s="1" t="s">
        <v>137</v>
      </c>
      <c r="CF3774" s="1" t="s">
        <v>132</v>
      </c>
      <c r="CG3774" s="1" t="s">
        <v>132</v>
      </c>
      <c r="CH3774" s="1" t="s">
        <v>132</v>
      </c>
      <c r="CI3774" s="1" t="s">
        <v>132</v>
      </c>
      <c r="CJ3774" s="1" t="s">
        <v>132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 s="1" t="s">
        <v>132</v>
      </c>
      <c r="CS3774" s="1" t="s">
        <v>132</v>
      </c>
      <c r="CT3774" s="1" t="s">
        <v>132</v>
      </c>
      <c r="CU3774" s="1" t="s">
        <v>132</v>
      </c>
      <c r="CV3774" s="1" t="s">
        <v>2085</v>
      </c>
      <c r="CW3774" s="1" t="s">
        <v>132</v>
      </c>
      <c r="CX3774" s="1" t="s">
        <v>132</v>
      </c>
      <c r="CY3774">
        <v>2016</v>
      </c>
      <c r="CZ3774" s="1" t="s">
        <v>149</v>
      </c>
      <c r="DA3774" s="1" t="s">
        <v>139</v>
      </c>
      <c r="DB3774" s="1" t="s">
        <v>140</v>
      </c>
      <c r="DC3774" s="1" t="s">
        <v>141</v>
      </c>
      <c r="DD3774" s="1" t="s">
        <v>139</v>
      </c>
      <c r="DE3774" s="1" t="s">
        <v>140</v>
      </c>
      <c r="DF3774" s="1" t="s">
        <v>141</v>
      </c>
      <c r="DG3774" s="2">
        <v>43283</v>
      </c>
      <c r="DH3774">
        <v>0</v>
      </c>
      <c r="DI3774" s="1" t="s">
        <v>142</v>
      </c>
      <c r="DJ3774">
        <v>0</v>
      </c>
      <c r="DK3774">
        <v>0</v>
      </c>
      <c r="DL3774">
        <v>0</v>
      </c>
      <c r="DM3774">
        <v>0</v>
      </c>
      <c r="DN3774" s="1" t="s">
        <v>132</v>
      </c>
      <c r="DO3774">
        <v>0</v>
      </c>
      <c r="DP3774">
        <v>30</v>
      </c>
      <c r="DQ3774">
        <v>0</v>
      </c>
      <c r="DR3774">
        <v>0</v>
      </c>
      <c r="DS3774">
        <v>0</v>
      </c>
      <c r="DT3774" s="1" t="s">
        <v>132</v>
      </c>
      <c r="DU3774" s="1" t="s">
        <v>132</v>
      </c>
      <c r="DV3774">
        <v>0</v>
      </c>
      <c r="DW3774">
        <v>0</v>
      </c>
      <c r="DX3774">
        <v>0</v>
      </c>
      <c r="DY3774">
        <v>0</v>
      </c>
      <c r="DZ3774" s="1" t="s">
        <v>132</v>
      </c>
    </row>
    <row r="3775" spans="1:130" x14ac:dyDescent="0.25">
      <c r="A3775" s="1" t="s">
        <v>156</v>
      </c>
      <c r="B3775">
        <v>18</v>
      </c>
      <c r="C3775" s="1" t="s">
        <v>212</v>
      </c>
      <c r="D3775" s="1" t="s">
        <v>132</v>
      </c>
      <c r="E3775" s="1" t="s">
        <v>132</v>
      </c>
      <c r="F3775" s="1" t="s">
        <v>5779</v>
      </c>
      <c r="G3775">
        <v>0.1</v>
      </c>
      <c r="H3775">
        <v>5</v>
      </c>
      <c r="I3775" s="1" t="s">
        <v>148</v>
      </c>
      <c r="J3775" s="2">
        <v>42677</v>
      </c>
      <c r="K3775">
        <v>78.67</v>
      </c>
      <c r="L3775">
        <v>73.61</v>
      </c>
      <c r="M3775" s="1" t="s">
        <v>149</v>
      </c>
      <c r="N3775" s="1" t="s">
        <v>149</v>
      </c>
      <c r="O3775" s="1" t="s">
        <v>207</v>
      </c>
      <c r="P3775" s="1" t="s">
        <v>132</v>
      </c>
      <c r="Q3775">
        <v>0.18</v>
      </c>
      <c r="R3775">
        <v>0.28000000000000003</v>
      </c>
      <c r="S3775" s="1" t="s">
        <v>132</v>
      </c>
      <c r="T3775" s="1" t="s">
        <v>132</v>
      </c>
      <c r="U3775">
        <v>70</v>
      </c>
      <c r="V3775">
        <v>62.7</v>
      </c>
      <c r="W3775">
        <v>0</v>
      </c>
      <c r="X3775">
        <v>73.61</v>
      </c>
      <c r="Y3775">
        <v>0</v>
      </c>
      <c r="Z3775">
        <v>31.41</v>
      </c>
      <c r="AA3775">
        <v>86.62</v>
      </c>
      <c r="AB3775" s="1" t="s">
        <v>132</v>
      </c>
      <c r="AC3775" s="1" t="s">
        <v>132</v>
      </c>
      <c r="AD3775" s="1" t="s">
        <v>132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3</v>
      </c>
      <c r="AL3775">
        <v>3</v>
      </c>
      <c r="AM3775" s="1" t="s">
        <v>132</v>
      </c>
      <c r="AN3775">
        <v>2</v>
      </c>
      <c r="AO3775">
        <v>3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 s="1" t="s">
        <v>132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 s="1" t="s">
        <v>132</v>
      </c>
      <c r="BS3775" s="1" t="s">
        <v>132</v>
      </c>
      <c r="BT3775" s="1" t="s">
        <v>132</v>
      </c>
      <c r="BU3775" s="1" t="s">
        <v>132</v>
      </c>
      <c r="BV3775" s="1" t="s">
        <v>132</v>
      </c>
      <c r="BW3775">
        <v>0</v>
      </c>
      <c r="BX3775" s="1" t="s">
        <v>132</v>
      </c>
      <c r="BY3775" s="1" t="s">
        <v>132</v>
      </c>
      <c r="BZ3775" s="1" t="s">
        <v>132</v>
      </c>
      <c r="CA3775" s="1" t="s">
        <v>132</v>
      </c>
      <c r="CB3775" s="1" t="s">
        <v>132</v>
      </c>
      <c r="CC3775" s="1" t="s">
        <v>132</v>
      </c>
      <c r="CD3775" s="1" t="s">
        <v>132</v>
      </c>
      <c r="CE3775" s="1" t="s">
        <v>137</v>
      </c>
      <c r="CF3775" s="1" t="s">
        <v>132</v>
      </c>
      <c r="CG3775" s="1" t="s">
        <v>132</v>
      </c>
      <c r="CH3775" s="1" t="s">
        <v>132</v>
      </c>
      <c r="CI3775" s="1" t="s">
        <v>132</v>
      </c>
      <c r="CJ3775" s="1" t="s">
        <v>132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 s="1" t="s">
        <v>132</v>
      </c>
      <c r="CS3775" s="1" t="s">
        <v>132</v>
      </c>
      <c r="CT3775" s="1" t="s">
        <v>132</v>
      </c>
      <c r="CU3775" s="1" t="s">
        <v>132</v>
      </c>
      <c r="CV3775" s="1" t="s">
        <v>2391</v>
      </c>
      <c r="CW3775" s="1" t="s">
        <v>132</v>
      </c>
      <c r="CX3775" s="1" t="s">
        <v>132</v>
      </c>
      <c r="CY3775">
        <v>2016</v>
      </c>
      <c r="CZ3775" s="1" t="s">
        <v>166</v>
      </c>
      <c r="DA3775" s="1" t="s">
        <v>139</v>
      </c>
      <c r="DB3775" s="1" t="s">
        <v>140</v>
      </c>
      <c r="DC3775" s="1" t="s">
        <v>135</v>
      </c>
      <c r="DD3775" s="1" t="s">
        <v>149</v>
      </c>
      <c r="DE3775" s="1" t="s">
        <v>140</v>
      </c>
      <c r="DF3775" s="1" t="s">
        <v>135</v>
      </c>
      <c r="DG3775" s="2">
        <v>43283</v>
      </c>
      <c r="DH3775">
        <v>0</v>
      </c>
      <c r="DI3775" s="1" t="s">
        <v>142</v>
      </c>
      <c r="DJ3775">
        <v>0</v>
      </c>
      <c r="DK3775">
        <v>0</v>
      </c>
      <c r="DL3775">
        <v>0</v>
      </c>
      <c r="DM3775">
        <v>0</v>
      </c>
      <c r="DN3775" s="1" t="s">
        <v>132</v>
      </c>
      <c r="DO3775">
        <v>0</v>
      </c>
      <c r="DP3775">
        <v>30</v>
      </c>
      <c r="DQ3775">
        <v>0</v>
      </c>
      <c r="DR3775">
        <v>0</v>
      </c>
      <c r="DS3775">
        <v>0</v>
      </c>
      <c r="DT3775" s="1" t="s">
        <v>132</v>
      </c>
      <c r="DU3775" s="1" t="s">
        <v>132</v>
      </c>
      <c r="DV3775">
        <v>0</v>
      </c>
      <c r="DW3775">
        <v>0</v>
      </c>
      <c r="DX3775">
        <v>0</v>
      </c>
      <c r="DY3775">
        <v>0</v>
      </c>
      <c r="DZ3775" s="1" t="s">
        <v>132</v>
      </c>
    </row>
    <row r="3776" spans="1:130" x14ac:dyDescent="0.25">
      <c r="A3776" s="1" t="s">
        <v>156</v>
      </c>
      <c r="B3776">
        <v>5</v>
      </c>
      <c r="C3776" s="1" t="s">
        <v>462</v>
      </c>
      <c r="D3776" s="1" t="s">
        <v>132</v>
      </c>
      <c r="E3776" s="1" t="s">
        <v>132</v>
      </c>
      <c r="F3776" s="1" t="s">
        <v>5780</v>
      </c>
      <c r="G3776">
        <v>0.1</v>
      </c>
      <c r="H3776">
        <v>6</v>
      </c>
      <c r="I3776" s="1" t="s">
        <v>148</v>
      </c>
      <c r="J3776" s="2">
        <v>42648</v>
      </c>
      <c r="K3776">
        <v>77.209999999999994</v>
      </c>
      <c r="L3776">
        <v>81.97</v>
      </c>
      <c r="M3776" s="1" t="s">
        <v>149</v>
      </c>
      <c r="N3776" s="1" t="s">
        <v>149</v>
      </c>
      <c r="O3776" s="1" t="s">
        <v>150</v>
      </c>
      <c r="P3776" s="1" t="s">
        <v>132</v>
      </c>
      <c r="Q3776">
        <v>0.18</v>
      </c>
      <c r="R3776">
        <v>0.28000000000000003</v>
      </c>
      <c r="S3776" s="1" t="s">
        <v>132</v>
      </c>
      <c r="T3776" s="1" t="s">
        <v>132</v>
      </c>
      <c r="U3776">
        <v>64</v>
      </c>
      <c r="V3776">
        <v>56.5</v>
      </c>
      <c r="W3776">
        <v>0</v>
      </c>
      <c r="X3776">
        <v>81.97</v>
      </c>
      <c r="Y3776">
        <v>0</v>
      </c>
      <c r="Z3776">
        <v>31.41</v>
      </c>
      <c r="AA3776">
        <v>60.31</v>
      </c>
      <c r="AB3776" s="1" t="s">
        <v>132</v>
      </c>
      <c r="AC3776" s="1" t="s">
        <v>132</v>
      </c>
      <c r="AD3776" s="1" t="s">
        <v>132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 s="1" t="s">
        <v>132</v>
      </c>
      <c r="AN3776">
        <v>3</v>
      </c>
      <c r="AO3776">
        <v>3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3</v>
      </c>
      <c r="AY3776">
        <v>3</v>
      </c>
      <c r="AZ3776" s="1" t="s">
        <v>132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 s="1" t="s">
        <v>132</v>
      </c>
      <c r="BS3776" s="1" t="s">
        <v>132</v>
      </c>
      <c r="BT3776" s="1" t="s">
        <v>132</v>
      </c>
      <c r="BU3776" s="1" t="s">
        <v>132</v>
      </c>
      <c r="BV3776" s="1" t="s">
        <v>132</v>
      </c>
      <c r="BW3776">
        <v>0</v>
      </c>
      <c r="BX3776" s="1" t="s">
        <v>132</v>
      </c>
      <c r="BY3776" s="1" t="s">
        <v>132</v>
      </c>
      <c r="BZ3776" s="1" t="s">
        <v>132</v>
      </c>
      <c r="CA3776" s="1" t="s">
        <v>132</v>
      </c>
      <c r="CB3776" s="1" t="s">
        <v>132</v>
      </c>
      <c r="CC3776" s="1" t="s">
        <v>132</v>
      </c>
      <c r="CD3776" s="1" t="s">
        <v>132</v>
      </c>
      <c r="CE3776" s="1" t="s">
        <v>137</v>
      </c>
      <c r="CF3776" s="1" t="s">
        <v>132</v>
      </c>
      <c r="CG3776" s="1" t="s">
        <v>132</v>
      </c>
      <c r="CH3776" s="1" t="s">
        <v>132</v>
      </c>
      <c r="CI3776" s="1" t="s">
        <v>132</v>
      </c>
      <c r="CJ3776" s="1" t="s">
        <v>132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 s="1" t="s">
        <v>132</v>
      </c>
      <c r="CS3776" s="1" t="s">
        <v>132</v>
      </c>
      <c r="CT3776" s="1" t="s">
        <v>132</v>
      </c>
      <c r="CU3776" s="1" t="s">
        <v>132</v>
      </c>
      <c r="CV3776" s="1" t="s">
        <v>5781</v>
      </c>
      <c r="CW3776" s="1" t="s">
        <v>132</v>
      </c>
      <c r="CX3776" s="1" t="s">
        <v>132</v>
      </c>
      <c r="CY3776">
        <v>2016</v>
      </c>
      <c r="CZ3776" s="1" t="s">
        <v>135</v>
      </c>
      <c r="DA3776" s="1" t="s">
        <v>139</v>
      </c>
      <c r="DB3776" s="1" t="s">
        <v>140</v>
      </c>
      <c r="DC3776" s="1" t="s">
        <v>135</v>
      </c>
      <c r="DD3776" s="1" t="s">
        <v>149</v>
      </c>
      <c r="DE3776" s="1" t="s">
        <v>140</v>
      </c>
      <c r="DF3776" s="1" t="s">
        <v>135</v>
      </c>
      <c r="DG3776" s="2">
        <v>43283</v>
      </c>
      <c r="DH3776">
        <v>0</v>
      </c>
      <c r="DI3776" s="1" t="s">
        <v>142</v>
      </c>
      <c r="DJ3776">
        <v>0</v>
      </c>
      <c r="DK3776">
        <v>0</v>
      </c>
      <c r="DL3776">
        <v>0</v>
      </c>
      <c r="DM3776">
        <v>0</v>
      </c>
      <c r="DN3776" s="1" t="s">
        <v>132</v>
      </c>
      <c r="DO3776">
        <v>0</v>
      </c>
      <c r="DP3776">
        <v>30</v>
      </c>
      <c r="DQ3776">
        <v>0</v>
      </c>
      <c r="DR3776">
        <v>0</v>
      </c>
      <c r="DS3776">
        <v>0</v>
      </c>
      <c r="DT3776" s="1" t="s">
        <v>132</v>
      </c>
      <c r="DU3776" s="1" t="s">
        <v>132</v>
      </c>
      <c r="DV3776">
        <v>0</v>
      </c>
      <c r="DW3776">
        <v>0</v>
      </c>
      <c r="DX3776">
        <v>0</v>
      </c>
      <c r="DY3776">
        <v>0</v>
      </c>
      <c r="DZ3776" s="1" t="s">
        <v>132</v>
      </c>
    </row>
    <row r="3777" spans="1:130" x14ac:dyDescent="0.25">
      <c r="A3777" s="1" t="s">
        <v>156</v>
      </c>
      <c r="B3777">
        <v>25</v>
      </c>
      <c r="C3777" s="1" t="s">
        <v>168</v>
      </c>
      <c r="D3777" s="1" t="s">
        <v>132</v>
      </c>
      <c r="E3777" s="1" t="s">
        <v>132</v>
      </c>
      <c r="F3777" s="1" t="s">
        <v>5782</v>
      </c>
      <c r="G3777">
        <v>0.12</v>
      </c>
      <c r="H3777">
        <v>5</v>
      </c>
      <c r="I3777" s="1" t="s">
        <v>161</v>
      </c>
      <c r="J3777" s="2">
        <v>42667</v>
      </c>
      <c r="K3777">
        <v>48.92</v>
      </c>
      <c r="L3777">
        <v>49.4</v>
      </c>
      <c r="M3777" s="1" t="s">
        <v>139</v>
      </c>
      <c r="N3777" s="1" t="s">
        <v>139</v>
      </c>
      <c r="O3777" s="1" t="s">
        <v>195</v>
      </c>
      <c r="P3777" s="1" t="s">
        <v>132</v>
      </c>
      <c r="Q3777">
        <v>0.47</v>
      </c>
      <c r="R3777">
        <v>0.59</v>
      </c>
      <c r="S3777" s="1" t="s">
        <v>132</v>
      </c>
      <c r="T3777" s="1" t="s">
        <v>132</v>
      </c>
      <c r="U3777">
        <v>8.1</v>
      </c>
      <c r="V3777">
        <v>6.35</v>
      </c>
      <c r="W3777">
        <v>0</v>
      </c>
      <c r="X3777">
        <v>49.4</v>
      </c>
      <c r="Y3777">
        <v>0</v>
      </c>
      <c r="Z3777">
        <v>31.41</v>
      </c>
      <c r="AA3777">
        <v>69.36</v>
      </c>
      <c r="AB3777" s="1" t="s">
        <v>132</v>
      </c>
      <c r="AC3777" s="1" t="s">
        <v>132</v>
      </c>
      <c r="AD3777" s="1" t="s">
        <v>132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 s="1" t="s">
        <v>132</v>
      </c>
      <c r="AN3777">
        <v>4</v>
      </c>
      <c r="AO3777">
        <v>4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 s="1" t="s">
        <v>132</v>
      </c>
      <c r="BA3777">
        <v>0</v>
      </c>
      <c r="BB3777">
        <v>0</v>
      </c>
      <c r="BC3777">
        <v>5</v>
      </c>
      <c r="BD3777">
        <v>4</v>
      </c>
      <c r="BE3777">
        <v>0</v>
      </c>
      <c r="BF3777">
        <v>0</v>
      </c>
      <c r="BG3777">
        <v>0</v>
      </c>
      <c r="BH3777">
        <v>0</v>
      </c>
      <c r="BI3777">
        <v>4</v>
      </c>
      <c r="BJ3777">
        <v>2</v>
      </c>
      <c r="BK3777">
        <v>4</v>
      </c>
      <c r="BL3777">
        <v>3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 s="1" t="s">
        <v>132</v>
      </c>
      <c r="BS3777" s="1" t="s">
        <v>132</v>
      </c>
      <c r="BT3777" s="1" t="s">
        <v>132</v>
      </c>
      <c r="BU3777" s="1" t="s">
        <v>132</v>
      </c>
      <c r="BV3777" s="1" t="s">
        <v>132</v>
      </c>
      <c r="BW3777">
        <v>0</v>
      </c>
      <c r="BX3777" s="1" t="s">
        <v>132</v>
      </c>
      <c r="BY3777" s="1" t="s">
        <v>132</v>
      </c>
      <c r="BZ3777" s="1" t="s">
        <v>132</v>
      </c>
      <c r="CA3777" s="1" t="s">
        <v>132</v>
      </c>
      <c r="CB3777" s="1" t="s">
        <v>132</v>
      </c>
      <c r="CC3777" s="1" t="s">
        <v>132</v>
      </c>
      <c r="CD3777" s="1" t="s">
        <v>132</v>
      </c>
      <c r="CE3777" s="1" t="s">
        <v>137</v>
      </c>
      <c r="CF3777" s="1" t="s">
        <v>132</v>
      </c>
      <c r="CG3777" s="1" t="s">
        <v>132</v>
      </c>
      <c r="CH3777" s="1" t="s">
        <v>132</v>
      </c>
      <c r="CI3777" s="1" t="s">
        <v>132</v>
      </c>
      <c r="CJ3777" s="1" t="s">
        <v>132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 s="1" t="s">
        <v>132</v>
      </c>
      <c r="CS3777" s="1" t="s">
        <v>132</v>
      </c>
      <c r="CT3777" s="1" t="s">
        <v>132</v>
      </c>
      <c r="CU3777" s="1" t="s">
        <v>132</v>
      </c>
      <c r="CV3777" s="1" t="s">
        <v>2085</v>
      </c>
      <c r="CW3777" s="1" t="s">
        <v>132</v>
      </c>
      <c r="CX3777" s="1" t="s">
        <v>132</v>
      </c>
      <c r="CY3777">
        <v>2016</v>
      </c>
      <c r="CZ3777" s="1" t="s">
        <v>135</v>
      </c>
      <c r="DA3777" s="1" t="s">
        <v>139</v>
      </c>
      <c r="DB3777" s="1" t="s">
        <v>140</v>
      </c>
      <c r="DC3777" s="1" t="s">
        <v>141</v>
      </c>
      <c r="DD3777" s="1" t="s">
        <v>139</v>
      </c>
      <c r="DE3777" s="1" t="s">
        <v>140</v>
      </c>
      <c r="DF3777" s="1" t="s">
        <v>141</v>
      </c>
      <c r="DG3777" s="2">
        <v>43283</v>
      </c>
      <c r="DH3777">
        <v>0</v>
      </c>
      <c r="DI3777" s="1" t="s">
        <v>142</v>
      </c>
      <c r="DJ3777">
        <v>0</v>
      </c>
      <c r="DK3777">
        <v>0</v>
      </c>
      <c r="DL3777">
        <v>0</v>
      </c>
      <c r="DM3777">
        <v>0</v>
      </c>
      <c r="DN3777" s="1" t="s">
        <v>132</v>
      </c>
      <c r="DO3777">
        <v>0</v>
      </c>
      <c r="DP3777">
        <v>30</v>
      </c>
      <c r="DQ3777">
        <v>0</v>
      </c>
      <c r="DR3777">
        <v>0</v>
      </c>
      <c r="DS3777">
        <v>0</v>
      </c>
      <c r="DT3777" s="1" t="s">
        <v>132</v>
      </c>
      <c r="DU3777" s="1" t="s">
        <v>132</v>
      </c>
      <c r="DV3777">
        <v>0</v>
      </c>
      <c r="DW3777">
        <v>0</v>
      </c>
      <c r="DX3777">
        <v>0</v>
      </c>
      <c r="DY3777">
        <v>0</v>
      </c>
      <c r="DZ3777" s="1" t="s">
        <v>132</v>
      </c>
    </row>
    <row r="3778" spans="1:130" x14ac:dyDescent="0.25">
      <c r="A3778" s="1" t="s">
        <v>145</v>
      </c>
      <c r="B3778">
        <v>3</v>
      </c>
      <c r="C3778" s="1" t="s">
        <v>241</v>
      </c>
      <c r="D3778" s="1" t="s">
        <v>190</v>
      </c>
      <c r="E3778" s="1" t="s">
        <v>132</v>
      </c>
      <c r="F3778" s="1" t="s">
        <v>5783</v>
      </c>
      <c r="G3778">
        <v>0.05</v>
      </c>
      <c r="H3778">
        <v>6.1</v>
      </c>
      <c r="I3778" s="1" t="s">
        <v>148</v>
      </c>
      <c r="J3778" s="2">
        <v>42165</v>
      </c>
      <c r="K3778">
        <v>66.540000000000006</v>
      </c>
      <c r="L3778">
        <v>61.7</v>
      </c>
      <c r="M3778" s="1" t="s">
        <v>135</v>
      </c>
      <c r="N3778" s="1" t="s">
        <v>135</v>
      </c>
      <c r="O3778" s="1" t="s">
        <v>150</v>
      </c>
      <c r="P3778" s="1" t="s">
        <v>132</v>
      </c>
      <c r="Q3778">
        <v>0</v>
      </c>
      <c r="R3778">
        <v>0.05</v>
      </c>
      <c r="S3778" s="1" t="s">
        <v>132</v>
      </c>
      <c r="T3778" s="1" t="s">
        <v>132</v>
      </c>
      <c r="U3778">
        <v>54.7</v>
      </c>
      <c r="V3778">
        <v>41.15</v>
      </c>
      <c r="W3778">
        <v>0</v>
      </c>
      <c r="X3778">
        <v>61.7</v>
      </c>
      <c r="Y3778">
        <v>0</v>
      </c>
      <c r="Z3778">
        <v>31.41</v>
      </c>
      <c r="AA3778">
        <v>36.049999999999997</v>
      </c>
      <c r="AB3778" s="1" t="s">
        <v>132</v>
      </c>
      <c r="AC3778" s="1" t="s">
        <v>132</v>
      </c>
      <c r="AD3778" s="1" t="s">
        <v>132</v>
      </c>
      <c r="AE3778">
        <v>2</v>
      </c>
      <c r="AF3778">
        <v>2</v>
      </c>
      <c r="AG3778">
        <v>0</v>
      </c>
      <c r="AH3778">
        <v>0</v>
      </c>
      <c r="AI3778">
        <v>2</v>
      </c>
      <c r="AJ3778">
        <v>2</v>
      </c>
      <c r="AK3778">
        <v>0</v>
      </c>
      <c r="AL3778">
        <v>0</v>
      </c>
      <c r="AM3778" s="1" t="s">
        <v>132</v>
      </c>
      <c r="AN3778">
        <v>3</v>
      </c>
      <c r="AO3778">
        <v>5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3</v>
      </c>
      <c r="AY3778">
        <v>4</v>
      </c>
      <c r="AZ3778" s="1" t="s">
        <v>132</v>
      </c>
      <c r="BA3778">
        <v>3</v>
      </c>
      <c r="BB3778">
        <v>2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 s="1" t="s">
        <v>132</v>
      </c>
      <c r="BS3778" s="1" t="s">
        <v>132</v>
      </c>
      <c r="BT3778" s="1" t="s">
        <v>132</v>
      </c>
      <c r="BU3778" s="1" t="s">
        <v>132</v>
      </c>
      <c r="BV3778" s="1" t="s">
        <v>132</v>
      </c>
      <c r="BW3778">
        <v>0</v>
      </c>
      <c r="BX3778" s="1" t="s">
        <v>132</v>
      </c>
      <c r="BY3778" s="1" t="s">
        <v>132</v>
      </c>
      <c r="BZ3778" s="1" t="s">
        <v>132</v>
      </c>
      <c r="CA3778" s="1" t="s">
        <v>132</v>
      </c>
      <c r="CB3778" s="1" t="s">
        <v>132</v>
      </c>
      <c r="CC3778" s="1" t="s">
        <v>132</v>
      </c>
      <c r="CD3778" s="1" t="s">
        <v>132</v>
      </c>
      <c r="CE3778" s="1" t="s">
        <v>137</v>
      </c>
      <c r="CF3778" s="1" t="s">
        <v>132</v>
      </c>
      <c r="CG3778" s="1" t="s">
        <v>132</v>
      </c>
      <c r="CH3778" s="1" t="s">
        <v>132</v>
      </c>
      <c r="CI3778" s="1" t="s">
        <v>132</v>
      </c>
      <c r="CJ3778" s="1" t="s">
        <v>132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 s="1" t="s">
        <v>132</v>
      </c>
      <c r="CS3778" s="1" t="s">
        <v>132</v>
      </c>
      <c r="CT3778" s="1" t="s">
        <v>132</v>
      </c>
      <c r="CU3778" s="1" t="s">
        <v>132</v>
      </c>
      <c r="CV3778" s="1" t="s">
        <v>132</v>
      </c>
      <c r="CW3778" s="1" t="s">
        <v>132</v>
      </c>
      <c r="CX3778" s="1" t="s">
        <v>132</v>
      </c>
      <c r="CY3778">
        <v>2015</v>
      </c>
      <c r="CZ3778" s="1" t="s">
        <v>139</v>
      </c>
      <c r="DA3778" s="1" t="s">
        <v>139</v>
      </c>
      <c r="DB3778" s="1" t="s">
        <v>140</v>
      </c>
      <c r="DC3778" s="1" t="s">
        <v>139</v>
      </c>
      <c r="DD3778" s="1" t="s">
        <v>135</v>
      </c>
      <c r="DE3778" s="1" t="s">
        <v>140</v>
      </c>
      <c r="DF3778" s="1" t="s">
        <v>135</v>
      </c>
      <c r="DG3778" s="2">
        <v>43285</v>
      </c>
      <c r="DH3778">
        <v>0</v>
      </c>
      <c r="DI3778" s="1" t="s">
        <v>142</v>
      </c>
      <c r="DJ3778">
        <v>0</v>
      </c>
      <c r="DK3778">
        <v>0</v>
      </c>
      <c r="DL3778">
        <v>0</v>
      </c>
      <c r="DM3778">
        <v>0</v>
      </c>
      <c r="DN3778" s="1" t="s">
        <v>132</v>
      </c>
      <c r="DO3778">
        <v>0</v>
      </c>
      <c r="DP3778">
        <v>30</v>
      </c>
      <c r="DQ3778">
        <v>0</v>
      </c>
      <c r="DR3778">
        <v>0</v>
      </c>
      <c r="DS3778">
        <v>0</v>
      </c>
      <c r="DT3778" s="1" t="s">
        <v>132</v>
      </c>
      <c r="DU3778" s="1" t="s">
        <v>132</v>
      </c>
      <c r="DV3778">
        <v>0</v>
      </c>
      <c r="DW3778">
        <v>0</v>
      </c>
      <c r="DX3778">
        <v>0</v>
      </c>
      <c r="DY3778">
        <v>0</v>
      </c>
      <c r="DZ3778" s="1" t="s">
        <v>132</v>
      </c>
    </row>
    <row r="3779" spans="1:130" x14ac:dyDescent="0.25">
      <c r="A3779" s="1" t="s">
        <v>156</v>
      </c>
      <c r="B3779">
        <v>4</v>
      </c>
      <c r="C3779" s="1" t="s">
        <v>205</v>
      </c>
      <c r="D3779" s="1" t="s">
        <v>190</v>
      </c>
      <c r="E3779" s="1" t="s">
        <v>132</v>
      </c>
      <c r="F3779" s="1" t="s">
        <v>5784</v>
      </c>
      <c r="G3779">
        <v>0.05</v>
      </c>
      <c r="H3779">
        <v>5</v>
      </c>
      <c r="I3779" s="1" t="s">
        <v>148</v>
      </c>
      <c r="J3779" s="2">
        <v>42619</v>
      </c>
      <c r="K3779">
        <v>62.3</v>
      </c>
      <c r="L3779">
        <v>44.49</v>
      </c>
      <c r="M3779" s="1" t="s">
        <v>135</v>
      </c>
      <c r="N3779" s="1" t="s">
        <v>139</v>
      </c>
      <c r="O3779" s="1" t="s">
        <v>286</v>
      </c>
      <c r="P3779" s="1" t="s">
        <v>132</v>
      </c>
      <c r="Q3779">
        <v>0</v>
      </c>
      <c r="R3779">
        <v>0.05</v>
      </c>
      <c r="S3779" s="1" t="s">
        <v>132</v>
      </c>
      <c r="T3779" s="1" t="s">
        <v>132</v>
      </c>
      <c r="U3779">
        <v>30</v>
      </c>
      <c r="V3779">
        <v>17.149999999999999</v>
      </c>
      <c r="W3779">
        <v>0</v>
      </c>
      <c r="X3779">
        <v>44.49</v>
      </c>
      <c r="Y3779">
        <v>0</v>
      </c>
      <c r="Z3779">
        <v>31.41</v>
      </c>
      <c r="AA3779">
        <v>67.78</v>
      </c>
      <c r="AB3779" s="1" t="s">
        <v>233</v>
      </c>
      <c r="AC3779" s="1" t="s">
        <v>132</v>
      </c>
      <c r="AD3779" s="1" t="s">
        <v>132</v>
      </c>
      <c r="AE3779">
        <v>5</v>
      </c>
      <c r="AF3779">
        <v>4</v>
      </c>
      <c r="AG3779">
        <v>0</v>
      </c>
      <c r="AH3779">
        <v>0</v>
      </c>
      <c r="AI3779">
        <v>4</v>
      </c>
      <c r="AJ3779">
        <v>3</v>
      </c>
      <c r="AK3779">
        <v>0</v>
      </c>
      <c r="AL3779">
        <v>0</v>
      </c>
      <c r="AM3779" s="1" t="s">
        <v>132</v>
      </c>
      <c r="AN3779">
        <v>3</v>
      </c>
      <c r="AO3779">
        <v>3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 s="1" t="s">
        <v>132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5</v>
      </c>
      <c r="BP3779">
        <v>4</v>
      </c>
      <c r="BQ3779">
        <v>0</v>
      </c>
      <c r="BR3779" s="1" t="s">
        <v>132</v>
      </c>
      <c r="BS3779" s="1" t="s">
        <v>132</v>
      </c>
      <c r="BT3779" s="1" t="s">
        <v>132</v>
      </c>
      <c r="BU3779" s="1" t="s">
        <v>132</v>
      </c>
      <c r="BV3779" s="1" t="s">
        <v>132</v>
      </c>
      <c r="BW3779">
        <v>0</v>
      </c>
      <c r="BX3779" s="1" t="s">
        <v>132</v>
      </c>
      <c r="BY3779" s="1" t="s">
        <v>132</v>
      </c>
      <c r="BZ3779" s="1" t="s">
        <v>132</v>
      </c>
      <c r="CA3779" s="1" t="s">
        <v>132</v>
      </c>
      <c r="CB3779" s="1" t="s">
        <v>132</v>
      </c>
      <c r="CC3779" s="1" t="s">
        <v>132</v>
      </c>
      <c r="CD3779" s="1" t="s">
        <v>132</v>
      </c>
      <c r="CE3779" s="1" t="s">
        <v>137</v>
      </c>
      <c r="CF3779" s="1" t="s">
        <v>132</v>
      </c>
      <c r="CG3779" s="1" t="s">
        <v>132</v>
      </c>
      <c r="CH3779" s="1" t="s">
        <v>132</v>
      </c>
      <c r="CI3779" s="1" t="s">
        <v>132</v>
      </c>
      <c r="CJ3779" s="1" t="s">
        <v>132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 s="1" t="s">
        <v>132</v>
      </c>
      <c r="CS3779" s="1" t="s">
        <v>132</v>
      </c>
      <c r="CT3779" s="1" t="s">
        <v>132</v>
      </c>
      <c r="CU3779" s="1" t="s">
        <v>132</v>
      </c>
      <c r="CV3779" s="1" t="s">
        <v>132</v>
      </c>
      <c r="CW3779" s="1" t="s">
        <v>132</v>
      </c>
      <c r="CX3779" s="1" t="s">
        <v>132</v>
      </c>
      <c r="CY3779">
        <v>2016</v>
      </c>
      <c r="CZ3779" s="1" t="s">
        <v>135</v>
      </c>
      <c r="DA3779" s="1" t="s">
        <v>139</v>
      </c>
      <c r="DB3779" s="1" t="s">
        <v>140</v>
      </c>
      <c r="DC3779" s="1" t="s">
        <v>141</v>
      </c>
      <c r="DD3779" s="1" t="s">
        <v>139</v>
      </c>
      <c r="DE3779" s="1" t="s">
        <v>140</v>
      </c>
      <c r="DF3779" s="1" t="s">
        <v>141</v>
      </c>
      <c r="DG3779" s="2">
        <v>43285</v>
      </c>
      <c r="DH3779">
        <v>0</v>
      </c>
      <c r="DI3779" s="1" t="s">
        <v>142</v>
      </c>
      <c r="DJ3779">
        <v>0</v>
      </c>
      <c r="DK3779">
        <v>0</v>
      </c>
      <c r="DL3779">
        <v>0</v>
      </c>
      <c r="DM3779">
        <v>0</v>
      </c>
      <c r="DN3779" s="1" t="s">
        <v>132</v>
      </c>
      <c r="DO3779">
        <v>0</v>
      </c>
      <c r="DP3779">
        <v>30</v>
      </c>
      <c r="DQ3779">
        <v>0</v>
      </c>
      <c r="DR3779">
        <v>0</v>
      </c>
      <c r="DS3779">
        <v>0</v>
      </c>
      <c r="DT3779" s="1" t="s">
        <v>132</v>
      </c>
      <c r="DU3779" s="1" t="s">
        <v>132</v>
      </c>
      <c r="DV3779">
        <v>0</v>
      </c>
      <c r="DW3779">
        <v>0</v>
      </c>
      <c r="DX3779">
        <v>0</v>
      </c>
      <c r="DY3779">
        <v>0</v>
      </c>
      <c r="DZ3779" s="1" t="s">
        <v>132</v>
      </c>
    </row>
    <row r="3780" spans="1:130" x14ac:dyDescent="0.25">
      <c r="A3780" s="1" t="s">
        <v>156</v>
      </c>
      <c r="B3780">
        <v>4</v>
      </c>
      <c r="C3780" s="1" t="s">
        <v>205</v>
      </c>
      <c r="D3780" s="1" t="s">
        <v>190</v>
      </c>
      <c r="E3780" s="1" t="s">
        <v>132</v>
      </c>
      <c r="F3780" s="1" t="s">
        <v>5785</v>
      </c>
      <c r="G3780">
        <v>0.05</v>
      </c>
      <c r="H3780">
        <v>5</v>
      </c>
      <c r="I3780" s="1" t="s">
        <v>148</v>
      </c>
      <c r="J3780" s="2">
        <v>42619</v>
      </c>
      <c r="K3780">
        <v>62.3</v>
      </c>
      <c r="L3780">
        <v>44.49</v>
      </c>
      <c r="M3780" s="1" t="s">
        <v>135</v>
      </c>
      <c r="N3780" s="1" t="s">
        <v>139</v>
      </c>
      <c r="O3780" s="1" t="s">
        <v>286</v>
      </c>
      <c r="P3780" s="1" t="s">
        <v>132</v>
      </c>
      <c r="Q3780">
        <v>0</v>
      </c>
      <c r="R3780">
        <v>0.05</v>
      </c>
      <c r="S3780" s="1" t="s">
        <v>132</v>
      </c>
      <c r="T3780" s="1" t="s">
        <v>132</v>
      </c>
      <c r="U3780">
        <v>30</v>
      </c>
      <c r="V3780">
        <v>17.149999999999999</v>
      </c>
      <c r="W3780">
        <v>0</v>
      </c>
      <c r="X3780">
        <v>44.49</v>
      </c>
      <c r="Y3780">
        <v>0</v>
      </c>
      <c r="Z3780">
        <v>31.41</v>
      </c>
      <c r="AA3780">
        <v>67.78</v>
      </c>
      <c r="AB3780" s="1" t="s">
        <v>233</v>
      </c>
      <c r="AC3780" s="1" t="s">
        <v>132</v>
      </c>
      <c r="AD3780" s="1" t="s">
        <v>132</v>
      </c>
      <c r="AE3780">
        <v>5</v>
      </c>
      <c r="AF3780">
        <v>4</v>
      </c>
      <c r="AG3780">
        <v>0</v>
      </c>
      <c r="AH3780">
        <v>0</v>
      </c>
      <c r="AI3780">
        <v>4</v>
      </c>
      <c r="AJ3780">
        <v>3</v>
      </c>
      <c r="AK3780">
        <v>0</v>
      </c>
      <c r="AL3780">
        <v>0</v>
      </c>
      <c r="AM3780" s="1" t="s">
        <v>132</v>
      </c>
      <c r="AN3780">
        <v>3</v>
      </c>
      <c r="AO3780">
        <v>3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 s="1" t="s">
        <v>132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5</v>
      </c>
      <c r="BP3780">
        <v>4</v>
      </c>
      <c r="BQ3780">
        <v>0</v>
      </c>
      <c r="BR3780" s="1" t="s">
        <v>132</v>
      </c>
      <c r="BS3780" s="1" t="s">
        <v>132</v>
      </c>
      <c r="BT3780" s="1" t="s">
        <v>132</v>
      </c>
      <c r="BU3780" s="1" t="s">
        <v>132</v>
      </c>
      <c r="BV3780" s="1" t="s">
        <v>132</v>
      </c>
      <c r="BW3780">
        <v>0</v>
      </c>
      <c r="BX3780" s="1" t="s">
        <v>132</v>
      </c>
      <c r="BY3780" s="1" t="s">
        <v>132</v>
      </c>
      <c r="BZ3780" s="1" t="s">
        <v>132</v>
      </c>
      <c r="CA3780" s="1" t="s">
        <v>132</v>
      </c>
      <c r="CB3780" s="1" t="s">
        <v>132</v>
      </c>
      <c r="CC3780" s="1" t="s">
        <v>132</v>
      </c>
      <c r="CD3780" s="1" t="s">
        <v>132</v>
      </c>
      <c r="CE3780" s="1" t="s">
        <v>137</v>
      </c>
      <c r="CF3780" s="1" t="s">
        <v>132</v>
      </c>
      <c r="CG3780" s="1" t="s">
        <v>132</v>
      </c>
      <c r="CH3780" s="1" t="s">
        <v>132</v>
      </c>
      <c r="CI3780" s="1" t="s">
        <v>132</v>
      </c>
      <c r="CJ3780" s="1" t="s">
        <v>132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 s="1" t="s">
        <v>132</v>
      </c>
      <c r="CS3780" s="1" t="s">
        <v>132</v>
      </c>
      <c r="CT3780" s="1" t="s">
        <v>132</v>
      </c>
      <c r="CU3780" s="1" t="s">
        <v>132</v>
      </c>
      <c r="CV3780" s="1" t="s">
        <v>132</v>
      </c>
      <c r="CW3780" s="1" t="s">
        <v>132</v>
      </c>
      <c r="CX3780" s="1" t="s">
        <v>132</v>
      </c>
      <c r="CY3780">
        <v>2016</v>
      </c>
      <c r="CZ3780" s="1" t="s">
        <v>135</v>
      </c>
      <c r="DA3780" s="1" t="s">
        <v>139</v>
      </c>
      <c r="DB3780" s="1" t="s">
        <v>140</v>
      </c>
      <c r="DC3780" s="1" t="s">
        <v>141</v>
      </c>
      <c r="DD3780" s="1" t="s">
        <v>139</v>
      </c>
      <c r="DE3780" s="1" t="s">
        <v>140</v>
      </c>
      <c r="DF3780" s="1" t="s">
        <v>141</v>
      </c>
      <c r="DG3780" s="2">
        <v>43285</v>
      </c>
      <c r="DH3780">
        <v>0</v>
      </c>
      <c r="DI3780" s="1" t="s">
        <v>142</v>
      </c>
      <c r="DJ3780">
        <v>0</v>
      </c>
      <c r="DK3780">
        <v>0</v>
      </c>
      <c r="DL3780">
        <v>0</v>
      </c>
      <c r="DM3780">
        <v>0</v>
      </c>
      <c r="DN3780" s="1" t="s">
        <v>132</v>
      </c>
      <c r="DO3780">
        <v>0</v>
      </c>
      <c r="DP3780">
        <v>30</v>
      </c>
      <c r="DQ3780">
        <v>0</v>
      </c>
      <c r="DR3780">
        <v>0</v>
      </c>
      <c r="DS3780">
        <v>0</v>
      </c>
      <c r="DT3780" s="1" t="s">
        <v>132</v>
      </c>
      <c r="DU3780" s="1" t="s">
        <v>132</v>
      </c>
      <c r="DV3780">
        <v>0</v>
      </c>
      <c r="DW3780">
        <v>0</v>
      </c>
      <c r="DX3780">
        <v>0</v>
      </c>
      <c r="DY3780">
        <v>0</v>
      </c>
      <c r="DZ3780" s="1" t="s">
        <v>132</v>
      </c>
    </row>
    <row r="3781" spans="1:130" x14ac:dyDescent="0.25">
      <c r="A3781" s="1" t="s">
        <v>152</v>
      </c>
      <c r="B3781">
        <v>13</v>
      </c>
      <c r="C3781" s="1" t="s">
        <v>317</v>
      </c>
      <c r="D3781" s="1" t="s">
        <v>190</v>
      </c>
      <c r="E3781" s="1" t="s">
        <v>132</v>
      </c>
      <c r="F3781" s="1" t="s">
        <v>5786</v>
      </c>
      <c r="G3781">
        <v>0.08</v>
      </c>
      <c r="H3781">
        <v>4</v>
      </c>
      <c r="I3781" s="1" t="s">
        <v>148</v>
      </c>
      <c r="J3781" s="2">
        <v>42772</v>
      </c>
      <c r="K3781">
        <v>39.53</v>
      </c>
      <c r="L3781">
        <v>38.29</v>
      </c>
      <c r="M3781" s="1" t="s">
        <v>139</v>
      </c>
      <c r="N3781" s="1" t="s">
        <v>139</v>
      </c>
      <c r="O3781" s="1" t="s">
        <v>263</v>
      </c>
      <c r="P3781" s="1" t="s">
        <v>132</v>
      </c>
      <c r="Q3781">
        <v>0</v>
      </c>
      <c r="R3781">
        <v>0.08</v>
      </c>
      <c r="S3781" s="1" t="s">
        <v>132</v>
      </c>
      <c r="T3781" s="1" t="s">
        <v>132</v>
      </c>
      <c r="U3781">
        <v>26.95</v>
      </c>
      <c r="V3781">
        <v>32.5</v>
      </c>
      <c r="W3781">
        <v>0</v>
      </c>
      <c r="X3781">
        <v>38.29</v>
      </c>
      <c r="Y3781">
        <v>0</v>
      </c>
      <c r="Z3781">
        <v>26.62</v>
      </c>
      <c r="AA3781">
        <v>22.08</v>
      </c>
      <c r="AB3781" s="1" t="s">
        <v>132</v>
      </c>
      <c r="AC3781" s="1" t="s">
        <v>132</v>
      </c>
      <c r="AD3781" s="1" t="s">
        <v>132</v>
      </c>
      <c r="AE3781">
        <v>3</v>
      </c>
      <c r="AF3781">
        <v>3</v>
      </c>
      <c r="AG3781">
        <v>0</v>
      </c>
      <c r="AH3781">
        <v>0</v>
      </c>
      <c r="AI3781">
        <v>2</v>
      </c>
      <c r="AJ3781">
        <v>3</v>
      </c>
      <c r="AK3781">
        <v>2</v>
      </c>
      <c r="AL3781">
        <v>2</v>
      </c>
      <c r="AM3781" s="1" t="s">
        <v>132</v>
      </c>
      <c r="AN3781">
        <v>3</v>
      </c>
      <c r="AO3781">
        <v>5</v>
      </c>
      <c r="AP3781">
        <v>2</v>
      </c>
      <c r="AQ3781">
        <v>4</v>
      </c>
      <c r="AR3781">
        <v>0</v>
      </c>
      <c r="AS3781">
        <v>0</v>
      </c>
      <c r="AT3781">
        <v>0</v>
      </c>
      <c r="AU3781">
        <v>0</v>
      </c>
      <c r="AV3781">
        <v>3</v>
      </c>
      <c r="AW3781">
        <v>3</v>
      </c>
      <c r="AX3781">
        <v>2</v>
      </c>
      <c r="AY3781">
        <v>4</v>
      </c>
      <c r="AZ3781" s="1" t="s">
        <v>132</v>
      </c>
      <c r="BA3781">
        <v>3</v>
      </c>
      <c r="BB3781">
        <v>3</v>
      </c>
      <c r="BC3781">
        <v>2</v>
      </c>
      <c r="BD3781">
        <v>3</v>
      </c>
      <c r="BE3781">
        <v>0</v>
      </c>
      <c r="BF3781">
        <v>0</v>
      </c>
      <c r="BG3781">
        <v>3</v>
      </c>
      <c r="BH3781">
        <v>4</v>
      </c>
      <c r="BI3781">
        <v>0</v>
      </c>
      <c r="BJ3781">
        <v>0</v>
      </c>
      <c r="BK3781">
        <v>2</v>
      </c>
      <c r="BL3781">
        <v>3</v>
      </c>
      <c r="BM3781">
        <v>0</v>
      </c>
      <c r="BN3781">
        <v>0</v>
      </c>
      <c r="BO3781">
        <v>3</v>
      </c>
      <c r="BP3781">
        <v>2</v>
      </c>
      <c r="BQ3781">
        <v>0</v>
      </c>
      <c r="BR3781" s="1" t="s">
        <v>132</v>
      </c>
      <c r="BS3781" s="1" t="s">
        <v>132</v>
      </c>
      <c r="BT3781" s="1" t="s">
        <v>132</v>
      </c>
      <c r="BU3781" s="1" t="s">
        <v>132</v>
      </c>
      <c r="BV3781" s="1" t="s">
        <v>132</v>
      </c>
      <c r="BW3781">
        <v>0</v>
      </c>
      <c r="BX3781" s="1" t="s">
        <v>132</v>
      </c>
      <c r="BY3781" s="1" t="s">
        <v>132</v>
      </c>
      <c r="BZ3781" s="1" t="s">
        <v>132</v>
      </c>
      <c r="CA3781" s="1" t="s">
        <v>132</v>
      </c>
      <c r="CB3781" s="1" t="s">
        <v>132</v>
      </c>
      <c r="CC3781" s="1" t="s">
        <v>132</v>
      </c>
      <c r="CD3781" s="1" t="s">
        <v>132</v>
      </c>
      <c r="CE3781" s="1" t="s">
        <v>137</v>
      </c>
      <c r="CF3781" s="1" t="s">
        <v>132</v>
      </c>
      <c r="CG3781" s="1" t="s">
        <v>132</v>
      </c>
      <c r="CH3781" s="1" t="s">
        <v>132</v>
      </c>
      <c r="CI3781" s="1" t="s">
        <v>132</v>
      </c>
      <c r="CJ3781" s="1" t="s">
        <v>132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 s="1" t="s">
        <v>132</v>
      </c>
      <c r="CS3781" s="1" t="s">
        <v>132</v>
      </c>
      <c r="CT3781" s="1" t="s">
        <v>132</v>
      </c>
      <c r="CU3781" s="1" t="s">
        <v>132</v>
      </c>
      <c r="CV3781" s="1" t="s">
        <v>132</v>
      </c>
      <c r="CW3781" s="1" t="s">
        <v>132</v>
      </c>
      <c r="CX3781" s="1" t="s">
        <v>132</v>
      </c>
      <c r="CY3781">
        <v>2017</v>
      </c>
      <c r="CZ3781" s="1" t="s">
        <v>141</v>
      </c>
      <c r="DA3781" s="1" t="s">
        <v>141</v>
      </c>
      <c r="DB3781" s="1" t="s">
        <v>140</v>
      </c>
      <c r="DC3781" s="1" t="s">
        <v>139</v>
      </c>
      <c r="DD3781" s="1" t="s">
        <v>139</v>
      </c>
      <c r="DE3781" s="1" t="s">
        <v>140</v>
      </c>
      <c r="DF3781" s="1" t="s">
        <v>141</v>
      </c>
      <c r="DG3781" s="2">
        <v>43285</v>
      </c>
      <c r="DH3781">
        <v>0</v>
      </c>
      <c r="DI3781" s="1" t="s">
        <v>142</v>
      </c>
      <c r="DJ3781">
        <v>0</v>
      </c>
      <c r="DK3781">
        <v>0</v>
      </c>
      <c r="DL3781">
        <v>0</v>
      </c>
      <c r="DM3781">
        <v>0</v>
      </c>
      <c r="DN3781" s="1" t="s">
        <v>132</v>
      </c>
      <c r="DO3781">
        <v>10</v>
      </c>
      <c r="DP3781">
        <v>30</v>
      </c>
      <c r="DQ3781">
        <v>0</v>
      </c>
      <c r="DR3781">
        <v>0</v>
      </c>
      <c r="DS3781">
        <v>0</v>
      </c>
      <c r="DT3781" s="1" t="s">
        <v>132</v>
      </c>
      <c r="DU3781" s="1" t="s">
        <v>132</v>
      </c>
      <c r="DV3781">
        <v>0</v>
      </c>
      <c r="DW3781">
        <v>0</v>
      </c>
      <c r="DX3781">
        <v>0</v>
      </c>
      <c r="DY3781">
        <v>0</v>
      </c>
      <c r="DZ3781" s="1" t="s">
        <v>132</v>
      </c>
    </row>
    <row r="3782" spans="1:130" x14ac:dyDescent="0.25">
      <c r="A3782" s="1" t="s">
        <v>130</v>
      </c>
      <c r="B3782">
        <v>7</v>
      </c>
      <c r="C3782" s="1" t="s">
        <v>131</v>
      </c>
      <c r="D3782" s="1" t="s">
        <v>132</v>
      </c>
      <c r="E3782" s="1" t="s">
        <v>132</v>
      </c>
      <c r="F3782" s="1" t="s">
        <v>5787</v>
      </c>
      <c r="G3782">
        <v>0.17</v>
      </c>
      <c r="H3782">
        <v>15.1</v>
      </c>
      <c r="I3782" s="1" t="s">
        <v>148</v>
      </c>
      <c r="J3782" s="2">
        <v>42639</v>
      </c>
      <c r="K3782">
        <v>72.010000000000005</v>
      </c>
      <c r="L3782">
        <v>90.42</v>
      </c>
      <c r="M3782" s="1" t="s">
        <v>149</v>
      </c>
      <c r="N3782" s="1" t="s">
        <v>166</v>
      </c>
      <c r="O3782" s="1" t="s">
        <v>211</v>
      </c>
      <c r="P3782" s="1" t="s">
        <v>132</v>
      </c>
      <c r="Q3782">
        <v>0</v>
      </c>
      <c r="R3782">
        <v>0.17</v>
      </c>
      <c r="S3782" s="1" t="s">
        <v>132</v>
      </c>
      <c r="T3782" s="1" t="s">
        <v>132</v>
      </c>
      <c r="U3782">
        <v>40</v>
      </c>
      <c r="V3782">
        <v>44</v>
      </c>
      <c r="W3782">
        <v>0</v>
      </c>
      <c r="X3782">
        <v>90.42</v>
      </c>
      <c r="Y3782">
        <v>0</v>
      </c>
      <c r="Z3782">
        <v>31.41</v>
      </c>
      <c r="AA3782">
        <v>37.700000000000003</v>
      </c>
      <c r="AB3782" s="1" t="s">
        <v>233</v>
      </c>
      <c r="AC3782" s="1" t="s">
        <v>132</v>
      </c>
      <c r="AD3782" s="1" t="s">
        <v>132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 s="1" t="s">
        <v>132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4</v>
      </c>
      <c r="AW3782">
        <v>3</v>
      </c>
      <c r="AX3782">
        <v>5</v>
      </c>
      <c r="AY3782">
        <v>2</v>
      </c>
      <c r="AZ3782" s="1" t="s">
        <v>132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 s="1" t="s">
        <v>132</v>
      </c>
      <c r="BS3782" s="1" t="s">
        <v>132</v>
      </c>
      <c r="BT3782" s="1" t="s">
        <v>132</v>
      </c>
      <c r="BU3782" s="1" t="s">
        <v>132</v>
      </c>
      <c r="BV3782" s="1" t="s">
        <v>132</v>
      </c>
      <c r="BW3782">
        <v>0</v>
      </c>
      <c r="BX3782" s="1" t="s">
        <v>132</v>
      </c>
      <c r="BY3782" s="1" t="s">
        <v>132</v>
      </c>
      <c r="BZ3782" s="1" t="s">
        <v>132</v>
      </c>
      <c r="CA3782" s="1" t="s">
        <v>132</v>
      </c>
      <c r="CB3782" s="1" t="s">
        <v>132</v>
      </c>
      <c r="CC3782" s="1" t="s">
        <v>132</v>
      </c>
      <c r="CD3782" s="1" t="s">
        <v>132</v>
      </c>
      <c r="CE3782" s="1" t="s">
        <v>137</v>
      </c>
      <c r="CF3782" s="1" t="s">
        <v>132</v>
      </c>
      <c r="CG3782" s="1" t="s">
        <v>132</v>
      </c>
      <c r="CH3782" s="1" t="s">
        <v>132</v>
      </c>
      <c r="CI3782" s="1" t="s">
        <v>132</v>
      </c>
      <c r="CJ3782" s="1" t="s">
        <v>132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 s="1" t="s">
        <v>132</v>
      </c>
      <c r="CS3782" s="1" t="s">
        <v>132</v>
      </c>
      <c r="CT3782" s="1" t="s">
        <v>132</v>
      </c>
      <c r="CU3782" s="1" t="s">
        <v>132</v>
      </c>
      <c r="CV3782" s="1" t="s">
        <v>512</v>
      </c>
      <c r="CW3782" s="1" t="s">
        <v>132</v>
      </c>
      <c r="CX3782" s="1" t="s">
        <v>132</v>
      </c>
      <c r="CY3782">
        <v>2016</v>
      </c>
      <c r="CZ3782" s="1" t="s">
        <v>139</v>
      </c>
      <c r="DA3782" s="1" t="s">
        <v>139</v>
      </c>
      <c r="DB3782" s="1" t="s">
        <v>140</v>
      </c>
      <c r="DC3782" s="1" t="s">
        <v>139</v>
      </c>
      <c r="DD3782" s="1" t="s">
        <v>166</v>
      </c>
      <c r="DE3782" s="1" t="s">
        <v>140</v>
      </c>
      <c r="DF3782" s="1" t="s">
        <v>139</v>
      </c>
      <c r="DG3782" s="2">
        <v>43283</v>
      </c>
      <c r="DH3782">
        <v>0</v>
      </c>
      <c r="DI3782" s="1" t="s">
        <v>142</v>
      </c>
      <c r="DJ3782">
        <v>0</v>
      </c>
      <c r="DK3782">
        <v>0</v>
      </c>
      <c r="DL3782">
        <v>0</v>
      </c>
      <c r="DM3782">
        <v>0</v>
      </c>
      <c r="DN3782" s="1" t="s">
        <v>132</v>
      </c>
      <c r="DO3782">
        <v>0</v>
      </c>
      <c r="DP3782">
        <v>30</v>
      </c>
      <c r="DQ3782">
        <v>0</v>
      </c>
      <c r="DR3782">
        <v>0</v>
      </c>
      <c r="DS3782">
        <v>0</v>
      </c>
      <c r="DT3782" s="1" t="s">
        <v>132</v>
      </c>
      <c r="DU3782" s="1" t="s">
        <v>132</v>
      </c>
      <c r="DV3782">
        <v>0</v>
      </c>
      <c r="DW3782">
        <v>0</v>
      </c>
      <c r="DX3782">
        <v>0</v>
      </c>
      <c r="DY3782">
        <v>0</v>
      </c>
      <c r="DZ3782" s="1" t="s">
        <v>132</v>
      </c>
    </row>
    <row r="3783" spans="1:130" x14ac:dyDescent="0.25">
      <c r="A3783" s="1" t="s">
        <v>130</v>
      </c>
      <c r="B3783">
        <v>7</v>
      </c>
      <c r="C3783" s="1" t="s">
        <v>131</v>
      </c>
      <c r="D3783" s="1" t="s">
        <v>132</v>
      </c>
      <c r="E3783" s="1" t="s">
        <v>132</v>
      </c>
      <c r="F3783" s="1" t="s">
        <v>5788</v>
      </c>
      <c r="G3783">
        <v>0.17</v>
      </c>
      <c r="H3783">
        <v>6.7</v>
      </c>
      <c r="I3783" s="1" t="s">
        <v>148</v>
      </c>
      <c r="J3783" s="2">
        <v>42638</v>
      </c>
      <c r="K3783">
        <v>66.489999999999995</v>
      </c>
      <c r="L3783">
        <v>59.96</v>
      </c>
      <c r="M3783" s="1" t="s">
        <v>135</v>
      </c>
      <c r="N3783" s="1" t="s">
        <v>135</v>
      </c>
      <c r="O3783" s="1" t="s">
        <v>247</v>
      </c>
      <c r="P3783" s="1" t="s">
        <v>132</v>
      </c>
      <c r="Q3783">
        <v>0.33</v>
      </c>
      <c r="R3783">
        <v>0.5</v>
      </c>
      <c r="S3783" s="1" t="s">
        <v>132</v>
      </c>
      <c r="T3783" s="1" t="s">
        <v>132</v>
      </c>
      <c r="U3783">
        <v>60.75</v>
      </c>
      <c r="V3783">
        <v>43.95</v>
      </c>
      <c r="W3783">
        <v>0</v>
      </c>
      <c r="X3783">
        <v>59.96</v>
      </c>
      <c r="Y3783">
        <v>0</v>
      </c>
      <c r="Z3783">
        <v>31.41</v>
      </c>
      <c r="AA3783">
        <v>77.63</v>
      </c>
      <c r="AB3783" s="1" t="s">
        <v>132</v>
      </c>
      <c r="AC3783" s="1" t="s">
        <v>132</v>
      </c>
      <c r="AD3783" s="1" t="s">
        <v>132</v>
      </c>
      <c r="AE3783">
        <v>3</v>
      </c>
      <c r="AF3783">
        <v>1</v>
      </c>
      <c r="AG3783">
        <v>0</v>
      </c>
      <c r="AH3783">
        <v>0</v>
      </c>
      <c r="AI3783">
        <v>0</v>
      </c>
      <c r="AJ3783">
        <v>0</v>
      </c>
      <c r="AK3783">
        <v>2</v>
      </c>
      <c r="AL3783">
        <v>2</v>
      </c>
      <c r="AM3783" s="1" t="s">
        <v>132</v>
      </c>
      <c r="AN3783">
        <v>3</v>
      </c>
      <c r="AO3783">
        <v>5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 s="1" t="s">
        <v>132</v>
      </c>
      <c r="BA3783">
        <v>0</v>
      </c>
      <c r="BB3783">
        <v>0</v>
      </c>
      <c r="BC3783">
        <v>3</v>
      </c>
      <c r="BD3783">
        <v>2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2</v>
      </c>
      <c r="BL3783">
        <v>2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 s="1" t="s">
        <v>132</v>
      </c>
      <c r="BS3783" s="1" t="s">
        <v>132</v>
      </c>
      <c r="BT3783" s="1" t="s">
        <v>132</v>
      </c>
      <c r="BU3783" s="1" t="s">
        <v>132</v>
      </c>
      <c r="BV3783" s="1" t="s">
        <v>132</v>
      </c>
      <c r="BW3783">
        <v>0</v>
      </c>
      <c r="BX3783" s="1" t="s">
        <v>132</v>
      </c>
      <c r="BY3783" s="1" t="s">
        <v>132</v>
      </c>
      <c r="BZ3783" s="1" t="s">
        <v>132</v>
      </c>
      <c r="CA3783" s="1" t="s">
        <v>132</v>
      </c>
      <c r="CB3783" s="1" t="s">
        <v>132</v>
      </c>
      <c r="CC3783" s="1" t="s">
        <v>132</v>
      </c>
      <c r="CD3783" s="1" t="s">
        <v>132</v>
      </c>
      <c r="CE3783" s="1" t="s">
        <v>137</v>
      </c>
      <c r="CF3783" s="1" t="s">
        <v>132</v>
      </c>
      <c r="CG3783" s="1" t="s">
        <v>132</v>
      </c>
      <c r="CH3783" s="1" t="s">
        <v>132</v>
      </c>
      <c r="CI3783" s="1" t="s">
        <v>132</v>
      </c>
      <c r="CJ3783" s="1" t="s">
        <v>132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 s="1" t="s">
        <v>132</v>
      </c>
      <c r="CS3783" s="1" t="s">
        <v>132</v>
      </c>
      <c r="CT3783" s="1" t="s">
        <v>132</v>
      </c>
      <c r="CU3783" s="1" t="s">
        <v>132</v>
      </c>
      <c r="CV3783" s="1" t="s">
        <v>5789</v>
      </c>
      <c r="CW3783" s="1" t="s">
        <v>132</v>
      </c>
      <c r="CX3783" s="1" t="s">
        <v>132</v>
      </c>
      <c r="CY3783">
        <v>2016</v>
      </c>
      <c r="CZ3783" s="1" t="s">
        <v>149</v>
      </c>
      <c r="DA3783" s="1" t="s">
        <v>139</v>
      </c>
      <c r="DB3783" s="1" t="s">
        <v>140</v>
      </c>
      <c r="DC3783" s="1" t="s">
        <v>139</v>
      </c>
      <c r="DD3783" s="1" t="s">
        <v>135</v>
      </c>
      <c r="DE3783" s="1" t="s">
        <v>140</v>
      </c>
      <c r="DF3783" s="1" t="s">
        <v>135</v>
      </c>
      <c r="DG3783" s="2">
        <v>43283</v>
      </c>
      <c r="DH3783">
        <v>0</v>
      </c>
      <c r="DI3783" s="1" t="s">
        <v>142</v>
      </c>
      <c r="DJ3783">
        <v>0</v>
      </c>
      <c r="DK3783">
        <v>0</v>
      </c>
      <c r="DL3783">
        <v>0</v>
      </c>
      <c r="DM3783">
        <v>0</v>
      </c>
      <c r="DN3783" s="1" t="s">
        <v>132</v>
      </c>
      <c r="DO3783">
        <v>0</v>
      </c>
      <c r="DP3783">
        <v>30</v>
      </c>
      <c r="DQ3783">
        <v>0</v>
      </c>
      <c r="DR3783">
        <v>0</v>
      </c>
      <c r="DS3783">
        <v>0</v>
      </c>
      <c r="DT3783" s="1" t="s">
        <v>132</v>
      </c>
      <c r="DU3783" s="1" t="s">
        <v>132</v>
      </c>
      <c r="DV3783">
        <v>0</v>
      </c>
      <c r="DW3783">
        <v>0</v>
      </c>
      <c r="DX3783">
        <v>0</v>
      </c>
      <c r="DY3783">
        <v>0</v>
      </c>
      <c r="DZ3783" s="1" t="s">
        <v>132</v>
      </c>
    </row>
    <row r="3784" spans="1:130" x14ac:dyDescent="0.25">
      <c r="A3784" s="1" t="s">
        <v>130</v>
      </c>
      <c r="B3784">
        <v>8</v>
      </c>
      <c r="C3784" s="1" t="s">
        <v>131</v>
      </c>
      <c r="D3784" s="1" t="s">
        <v>132</v>
      </c>
      <c r="E3784" s="1" t="s">
        <v>132</v>
      </c>
      <c r="F3784" s="1" t="s">
        <v>5790</v>
      </c>
      <c r="G3784">
        <v>0.09</v>
      </c>
      <c r="H3784">
        <v>7.4</v>
      </c>
      <c r="I3784" s="1" t="s">
        <v>148</v>
      </c>
      <c r="J3784" s="2">
        <v>42639</v>
      </c>
      <c r="K3784">
        <v>64.540000000000006</v>
      </c>
      <c r="L3784">
        <v>57.01</v>
      </c>
      <c r="M3784" s="1" t="s">
        <v>135</v>
      </c>
      <c r="N3784" s="1" t="s">
        <v>135</v>
      </c>
      <c r="O3784" s="1" t="s">
        <v>336</v>
      </c>
      <c r="P3784" s="1" t="s">
        <v>132</v>
      </c>
      <c r="Q3784">
        <v>0</v>
      </c>
      <c r="R3784">
        <v>0.09</v>
      </c>
      <c r="S3784" s="1" t="s">
        <v>132</v>
      </c>
      <c r="T3784" s="1" t="s">
        <v>132</v>
      </c>
      <c r="U3784">
        <v>60.6</v>
      </c>
      <c r="V3784">
        <v>29.55</v>
      </c>
      <c r="W3784">
        <v>0</v>
      </c>
      <c r="X3784">
        <v>57.01</v>
      </c>
      <c r="Y3784">
        <v>0</v>
      </c>
      <c r="Z3784">
        <v>31.41</v>
      </c>
      <c r="AA3784">
        <v>73.680000000000007</v>
      </c>
      <c r="AB3784" s="1" t="s">
        <v>233</v>
      </c>
      <c r="AC3784" s="1" t="s">
        <v>132</v>
      </c>
      <c r="AD3784" s="1" t="s">
        <v>132</v>
      </c>
      <c r="AE3784">
        <v>2</v>
      </c>
      <c r="AF3784">
        <v>1</v>
      </c>
      <c r="AG3784">
        <v>0</v>
      </c>
      <c r="AH3784">
        <v>0</v>
      </c>
      <c r="AI3784">
        <v>0</v>
      </c>
      <c r="AJ3784">
        <v>0</v>
      </c>
      <c r="AK3784">
        <v>2</v>
      </c>
      <c r="AL3784">
        <v>1</v>
      </c>
      <c r="AM3784" s="1" t="s">
        <v>132</v>
      </c>
      <c r="AN3784">
        <v>4</v>
      </c>
      <c r="AO3784">
        <v>5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 s="1" t="s">
        <v>132</v>
      </c>
      <c r="BA3784">
        <v>0</v>
      </c>
      <c r="BB3784">
        <v>0</v>
      </c>
      <c r="BC3784">
        <v>2</v>
      </c>
      <c r="BD3784">
        <v>4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4</v>
      </c>
      <c r="BL3784">
        <v>1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 s="1" t="s">
        <v>132</v>
      </c>
      <c r="BS3784" s="1" t="s">
        <v>132</v>
      </c>
      <c r="BT3784" s="1" t="s">
        <v>132</v>
      </c>
      <c r="BU3784" s="1" t="s">
        <v>132</v>
      </c>
      <c r="BV3784" s="1" t="s">
        <v>132</v>
      </c>
      <c r="BW3784">
        <v>0</v>
      </c>
      <c r="BX3784" s="1" t="s">
        <v>132</v>
      </c>
      <c r="BY3784" s="1" t="s">
        <v>132</v>
      </c>
      <c r="BZ3784" s="1" t="s">
        <v>132</v>
      </c>
      <c r="CA3784" s="1" t="s">
        <v>132</v>
      </c>
      <c r="CB3784" s="1" t="s">
        <v>132</v>
      </c>
      <c r="CC3784" s="1" t="s">
        <v>132</v>
      </c>
      <c r="CD3784" s="1" t="s">
        <v>132</v>
      </c>
      <c r="CE3784" s="1" t="s">
        <v>137</v>
      </c>
      <c r="CF3784" s="1" t="s">
        <v>132</v>
      </c>
      <c r="CG3784" s="1" t="s">
        <v>132</v>
      </c>
      <c r="CH3784" s="1" t="s">
        <v>132</v>
      </c>
      <c r="CI3784" s="1" t="s">
        <v>132</v>
      </c>
      <c r="CJ3784" s="1" t="s">
        <v>132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 s="1" t="s">
        <v>132</v>
      </c>
      <c r="CS3784" s="1" t="s">
        <v>132</v>
      </c>
      <c r="CT3784" s="1" t="s">
        <v>132</v>
      </c>
      <c r="CU3784" s="1" t="s">
        <v>132</v>
      </c>
      <c r="CV3784" s="1" t="s">
        <v>5791</v>
      </c>
      <c r="CW3784" s="1" t="s">
        <v>132</v>
      </c>
      <c r="CX3784" s="1" t="s">
        <v>132</v>
      </c>
      <c r="CY3784">
        <v>2016</v>
      </c>
      <c r="CZ3784" s="1" t="s">
        <v>149</v>
      </c>
      <c r="DA3784" s="1" t="s">
        <v>139</v>
      </c>
      <c r="DB3784" s="1" t="s">
        <v>140</v>
      </c>
      <c r="DC3784" s="1" t="s">
        <v>141</v>
      </c>
      <c r="DD3784" s="1" t="s">
        <v>135</v>
      </c>
      <c r="DE3784" s="1" t="s">
        <v>140</v>
      </c>
      <c r="DF3784" s="1" t="s">
        <v>135</v>
      </c>
      <c r="DG3784" s="2">
        <v>43283</v>
      </c>
      <c r="DH3784">
        <v>0</v>
      </c>
      <c r="DI3784" s="1" t="s">
        <v>142</v>
      </c>
      <c r="DJ3784">
        <v>0</v>
      </c>
      <c r="DK3784">
        <v>0</v>
      </c>
      <c r="DL3784">
        <v>0</v>
      </c>
      <c r="DM3784">
        <v>0</v>
      </c>
      <c r="DN3784" s="1" t="s">
        <v>132</v>
      </c>
      <c r="DO3784">
        <v>0</v>
      </c>
      <c r="DP3784">
        <v>30</v>
      </c>
      <c r="DQ3784">
        <v>0</v>
      </c>
      <c r="DR3784">
        <v>0</v>
      </c>
      <c r="DS3784">
        <v>0</v>
      </c>
      <c r="DT3784" s="1" t="s">
        <v>132</v>
      </c>
      <c r="DU3784" s="1" t="s">
        <v>132</v>
      </c>
      <c r="DV3784">
        <v>0</v>
      </c>
      <c r="DW3784">
        <v>0</v>
      </c>
      <c r="DX3784">
        <v>0</v>
      </c>
      <c r="DY3784">
        <v>0</v>
      </c>
      <c r="DZ3784" s="1" t="s">
        <v>132</v>
      </c>
    </row>
    <row r="3785" spans="1:130" x14ac:dyDescent="0.25">
      <c r="A3785" s="1" t="s">
        <v>156</v>
      </c>
      <c r="B3785">
        <v>21</v>
      </c>
      <c r="C3785" s="1" t="s">
        <v>462</v>
      </c>
      <c r="D3785" s="1" t="s">
        <v>132</v>
      </c>
      <c r="E3785" s="1" t="s">
        <v>132</v>
      </c>
      <c r="F3785" s="1" t="s">
        <v>5792</v>
      </c>
      <c r="G3785">
        <v>0.09</v>
      </c>
      <c r="H3785">
        <v>6</v>
      </c>
      <c r="I3785" s="1" t="s">
        <v>148</v>
      </c>
      <c r="J3785" s="2">
        <v>42655</v>
      </c>
      <c r="K3785">
        <v>63.78</v>
      </c>
      <c r="L3785">
        <v>53.89</v>
      </c>
      <c r="M3785" s="1" t="s">
        <v>135</v>
      </c>
      <c r="N3785" s="1" t="s">
        <v>135</v>
      </c>
      <c r="O3785" s="1" t="s">
        <v>313</v>
      </c>
      <c r="P3785" s="1" t="s">
        <v>132</v>
      </c>
      <c r="Q3785">
        <v>0</v>
      </c>
      <c r="R3785">
        <v>0.09</v>
      </c>
      <c r="S3785" s="1" t="s">
        <v>132</v>
      </c>
      <c r="T3785" s="1" t="s">
        <v>132</v>
      </c>
      <c r="U3785">
        <v>54.5</v>
      </c>
      <c r="V3785">
        <v>49.9</v>
      </c>
      <c r="W3785">
        <v>0</v>
      </c>
      <c r="X3785">
        <v>53.89</v>
      </c>
      <c r="Y3785">
        <v>0</v>
      </c>
      <c r="Z3785">
        <v>31.41</v>
      </c>
      <c r="AA3785">
        <v>40.47</v>
      </c>
      <c r="AB3785" s="1" t="s">
        <v>233</v>
      </c>
      <c r="AC3785" s="1" t="s">
        <v>132</v>
      </c>
      <c r="AD3785" s="1" t="s">
        <v>132</v>
      </c>
      <c r="AE3785">
        <v>4</v>
      </c>
      <c r="AF3785">
        <v>2</v>
      </c>
      <c r="AG3785">
        <v>0</v>
      </c>
      <c r="AH3785">
        <v>0</v>
      </c>
      <c r="AI3785">
        <v>0</v>
      </c>
      <c r="AJ3785">
        <v>0</v>
      </c>
      <c r="AK3785">
        <v>4</v>
      </c>
      <c r="AL3785">
        <v>2</v>
      </c>
      <c r="AM3785" s="1" t="s">
        <v>132</v>
      </c>
      <c r="AN3785">
        <v>3</v>
      </c>
      <c r="AO3785">
        <v>4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3</v>
      </c>
      <c r="AY3785">
        <v>3</v>
      </c>
      <c r="AZ3785" s="1" t="s">
        <v>132</v>
      </c>
      <c r="BA3785">
        <v>3</v>
      </c>
      <c r="BB3785">
        <v>3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 s="1" t="s">
        <v>132</v>
      </c>
      <c r="BS3785" s="1" t="s">
        <v>132</v>
      </c>
      <c r="BT3785" s="1" t="s">
        <v>132</v>
      </c>
      <c r="BU3785" s="1" t="s">
        <v>132</v>
      </c>
      <c r="BV3785" s="1" t="s">
        <v>132</v>
      </c>
      <c r="BW3785">
        <v>0</v>
      </c>
      <c r="BX3785" s="1" t="s">
        <v>132</v>
      </c>
      <c r="BY3785" s="1" t="s">
        <v>132</v>
      </c>
      <c r="BZ3785" s="1" t="s">
        <v>132</v>
      </c>
      <c r="CA3785" s="1" t="s">
        <v>132</v>
      </c>
      <c r="CB3785" s="1" t="s">
        <v>132</v>
      </c>
      <c r="CC3785" s="1" t="s">
        <v>132</v>
      </c>
      <c r="CD3785" s="1" t="s">
        <v>132</v>
      </c>
      <c r="CE3785" s="1" t="s">
        <v>137</v>
      </c>
      <c r="CF3785" s="1" t="s">
        <v>132</v>
      </c>
      <c r="CG3785" s="1" t="s">
        <v>132</v>
      </c>
      <c r="CH3785" s="1" t="s">
        <v>132</v>
      </c>
      <c r="CI3785" s="1" t="s">
        <v>132</v>
      </c>
      <c r="CJ3785" s="1" t="s">
        <v>132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 s="1" t="s">
        <v>132</v>
      </c>
      <c r="CS3785" s="1" t="s">
        <v>132</v>
      </c>
      <c r="CT3785" s="1" t="s">
        <v>132</v>
      </c>
      <c r="CU3785" s="1" t="s">
        <v>132</v>
      </c>
      <c r="CV3785" s="1" t="s">
        <v>5793</v>
      </c>
      <c r="CW3785" s="1" t="s">
        <v>132</v>
      </c>
      <c r="CX3785" s="1" t="s">
        <v>132</v>
      </c>
      <c r="CY3785">
        <v>2016</v>
      </c>
      <c r="CZ3785" s="1" t="s">
        <v>139</v>
      </c>
      <c r="DA3785" s="1" t="s">
        <v>139</v>
      </c>
      <c r="DB3785" s="1" t="s">
        <v>140</v>
      </c>
      <c r="DC3785" s="1" t="s">
        <v>139</v>
      </c>
      <c r="DD3785" s="1" t="s">
        <v>135</v>
      </c>
      <c r="DE3785" s="1" t="s">
        <v>140</v>
      </c>
      <c r="DF3785" s="1" t="s">
        <v>135</v>
      </c>
      <c r="DG3785" s="2">
        <v>43283</v>
      </c>
      <c r="DH3785">
        <v>0</v>
      </c>
      <c r="DI3785" s="1" t="s">
        <v>142</v>
      </c>
      <c r="DJ3785">
        <v>0</v>
      </c>
      <c r="DK3785">
        <v>0</v>
      </c>
      <c r="DL3785">
        <v>0</v>
      </c>
      <c r="DM3785">
        <v>0</v>
      </c>
      <c r="DN3785" s="1" t="s">
        <v>132</v>
      </c>
      <c r="DO3785">
        <v>0</v>
      </c>
      <c r="DP3785">
        <v>30</v>
      </c>
      <c r="DQ3785">
        <v>0</v>
      </c>
      <c r="DR3785">
        <v>0</v>
      </c>
      <c r="DS3785">
        <v>0</v>
      </c>
      <c r="DT3785" s="1" t="s">
        <v>132</v>
      </c>
      <c r="DU3785" s="1" t="s">
        <v>132</v>
      </c>
      <c r="DV3785">
        <v>0</v>
      </c>
      <c r="DW3785">
        <v>0</v>
      </c>
      <c r="DX3785">
        <v>0</v>
      </c>
      <c r="DY3785">
        <v>0</v>
      </c>
      <c r="DZ3785" s="1" t="s">
        <v>132</v>
      </c>
    </row>
    <row r="3786" spans="1:130" x14ac:dyDescent="0.25">
      <c r="A3786" s="1" t="s">
        <v>156</v>
      </c>
      <c r="B3786">
        <v>28</v>
      </c>
      <c r="C3786" s="1" t="s">
        <v>224</v>
      </c>
      <c r="D3786" s="1" t="s">
        <v>132</v>
      </c>
      <c r="E3786" s="1" t="s">
        <v>132</v>
      </c>
      <c r="F3786" s="1" t="s">
        <v>5794</v>
      </c>
      <c r="G3786">
        <v>0.09</v>
      </c>
      <c r="H3786">
        <v>13</v>
      </c>
      <c r="I3786" s="1" t="s">
        <v>148</v>
      </c>
      <c r="J3786" s="2">
        <v>42885</v>
      </c>
      <c r="K3786">
        <v>62.21</v>
      </c>
      <c r="L3786">
        <v>52.58</v>
      </c>
      <c r="M3786" s="1" t="s">
        <v>135</v>
      </c>
      <c r="N3786" s="1" t="s">
        <v>135</v>
      </c>
      <c r="O3786" s="1" t="s">
        <v>195</v>
      </c>
      <c r="P3786" s="1" t="s">
        <v>132</v>
      </c>
      <c r="Q3786">
        <v>0.09</v>
      </c>
      <c r="R3786">
        <v>0.18</v>
      </c>
      <c r="S3786" s="1" t="s">
        <v>132</v>
      </c>
      <c r="T3786" s="1" t="s">
        <v>132</v>
      </c>
      <c r="U3786">
        <v>26.2</v>
      </c>
      <c r="V3786">
        <v>22.7</v>
      </c>
      <c r="W3786">
        <v>0</v>
      </c>
      <c r="X3786">
        <v>52.58</v>
      </c>
      <c r="Y3786">
        <v>0</v>
      </c>
      <c r="Z3786">
        <v>31.41</v>
      </c>
      <c r="AA3786">
        <v>72.040000000000006</v>
      </c>
      <c r="AB3786" s="1" t="s">
        <v>132</v>
      </c>
      <c r="AC3786" s="1" t="s">
        <v>132</v>
      </c>
      <c r="AD3786" s="1" t="s">
        <v>132</v>
      </c>
      <c r="AE3786">
        <v>2</v>
      </c>
      <c r="AF3786">
        <v>1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 s="1" t="s">
        <v>132</v>
      </c>
      <c r="AN3786">
        <v>3</v>
      </c>
      <c r="AO3786">
        <v>5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 s="1" t="s">
        <v>132</v>
      </c>
      <c r="BA3786">
        <v>0</v>
      </c>
      <c r="BB3786">
        <v>0</v>
      </c>
      <c r="BC3786">
        <v>4</v>
      </c>
      <c r="BD3786">
        <v>4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 s="1" t="s">
        <v>132</v>
      </c>
      <c r="BS3786" s="1" t="s">
        <v>132</v>
      </c>
      <c r="BT3786" s="1" t="s">
        <v>132</v>
      </c>
      <c r="BU3786" s="1" t="s">
        <v>132</v>
      </c>
      <c r="BV3786" s="1" t="s">
        <v>132</v>
      </c>
      <c r="BW3786">
        <v>0</v>
      </c>
      <c r="BX3786" s="1" t="s">
        <v>132</v>
      </c>
      <c r="BY3786" s="1" t="s">
        <v>132</v>
      </c>
      <c r="BZ3786" s="1" t="s">
        <v>132</v>
      </c>
      <c r="CA3786" s="1" t="s">
        <v>132</v>
      </c>
      <c r="CB3786" s="1" t="s">
        <v>132</v>
      </c>
      <c r="CC3786" s="1" t="s">
        <v>132</v>
      </c>
      <c r="CD3786" s="1" t="s">
        <v>132</v>
      </c>
      <c r="CE3786" s="1" t="s">
        <v>137</v>
      </c>
      <c r="CF3786" s="1" t="s">
        <v>132</v>
      </c>
      <c r="CG3786" s="1" t="s">
        <v>132</v>
      </c>
      <c r="CH3786" s="1" t="s">
        <v>132</v>
      </c>
      <c r="CI3786" s="1" t="s">
        <v>132</v>
      </c>
      <c r="CJ3786" s="1" t="s">
        <v>132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 s="1" t="s">
        <v>132</v>
      </c>
      <c r="CS3786" s="1" t="s">
        <v>132</v>
      </c>
      <c r="CT3786" s="1" t="s">
        <v>132</v>
      </c>
      <c r="CU3786" s="1" t="s">
        <v>132</v>
      </c>
      <c r="CV3786" s="1" t="s">
        <v>5769</v>
      </c>
      <c r="CW3786" s="1" t="s">
        <v>132</v>
      </c>
      <c r="CX3786" s="1" t="s">
        <v>132</v>
      </c>
      <c r="CY3786">
        <v>2017</v>
      </c>
      <c r="CZ3786" s="1" t="s">
        <v>149</v>
      </c>
      <c r="DA3786" s="1" t="s">
        <v>139</v>
      </c>
      <c r="DB3786" s="1" t="s">
        <v>140</v>
      </c>
      <c r="DC3786" s="1" t="s">
        <v>141</v>
      </c>
      <c r="DD3786" s="1" t="s">
        <v>135</v>
      </c>
      <c r="DE3786" s="1" t="s">
        <v>140</v>
      </c>
      <c r="DF3786" s="1" t="s">
        <v>141</v>
      </c>
      <c r="DG3786" s="2">
        <v>43283</v>
      </c>
      <c r="DH3786">
        <v>0</v>
      </c>
      <c r="DI3786" s="1" t="s">
        <v>142</v>
      </c>
      <c r="DJ3786">
        <v>0</v>
      </c>
      <c r="DK3786">
        <v>0</v>
      </c>
      <c r="DL3786">
        <v>0</v>
      </c>
      <c r="DM3786">
        <v>0</v>
      </c>
      <c r="DN3786" s="1" t="s">
        <v>132</v>
      </c>
      <c r="DO3786">
        <v>0</v>
      </c>
      <c r="DP3786">
        <v>30</v>
      </c>
      <c r="DQ3786">
        <v>0</v>
      </c>
      <c r="DR3786">
        <v>0</v>
      </c>
      <c r="DS3786">
        <v>0</v>
      </c>
      <c r="DT3786" s="1" t="s">
        <v>132</v>
      </c>
      <c r="DU3786" s="1" t="s">
        <v>132</v>
      </c>
      <c r="DV3786">
        <v>0</v>
      </c>
      <c r="DW3786">
        <v>0</v>
      </c>
      <c r="DX3786">
        <v>0</v>
      </c>
      <c r="DY3786">
        <v>0</v>
      </c>
      <c r="DZ3786" s="1" t="s">
        <v>132</v>
      </c>
    </row>
    <row r="3787" spans="1:130" x14ac:dyDescent="0.25">
      <c r="A3787" s="1" t="s">
        <v>130</v>
      </c>
      <c r="B3787">
        <v>8</v>
      </c>
      <c r="C3787" s="1" t="s">
        <v>131</v>
      </c>
      <c r="D3787" s="1" t="s">
        <v>132</v>
      </c>
      <c r="E3787" s="1" t="s">
        <v>132</v>
      </c>
      <c r="F3787" s="1" t="s">
        <v>5795</v>
      </c>
      <c r="G3787">
        <v>0.18</v>
      </c>
      <c r="H3787">
        <v>6.4</v>
      </c>
      <c r="I3787" s="1" t="s">
        <v>148</v>
      </c>
      <c r="J3787" s="2">
        <v>42445</v>
      </c>
      <c r="K3787">
        <v>70.180000000000007</v>
      </c>
      <c r="L3787">
        <v>78.06</v>
      </c>
      <c r="M3787" s="1" t="s">
        <v>149</v>
      </c>
      <c r="N3787" s="1" t="s">
        <v>149</v>
      </c>
      <c r="O3787" s="1" t="s">
        <v>150</v>
      </c>
      <c r="P3787" s="1" t="s">
        <v>132</v>
      </c>
      <c r="Q3787">
        <v>0</v>
      </c>
      <c r="R3787">
        <v>0.18</v>
      </c>
      <c r="S3787" s="1" t="s">
        <v>132</v>
      </c>
      <c r="T3787" s="1" t="s">
        <v>132</v>
      </c>
      <c r="U3787">
        <v>50.6</v>
      </c>
      <c r="V3787">
        <v>50.6</v>
      </c>
      <c r="W3787">
        <v>0</v>
      </c>
      <c r="X3787">
        <v>78.06</v>
      </c>
      <c r="Y3787">
        <v>0</v>
      </c>
      <c r="Z3787">
        <v>31.41</v>
      </c>
      <c r="AA3787">
        <v>56.14</v>
      </c>
      <c r="AB3787" s="1" t="s">
        <v>132</v>
      </c>
      <c r="AC3787" s="1" t="s">
        <v>132</v>
      </c>
      <c r="AD3787" s="1" t="s">
        <v>132</v>
      </c>
      <c r="AE3787">
        <v>3</v>
      </c>
      <c r="AF3787">
        <v>2</v>
      </c>
      <c r="AG3787">
        <v>0</v>
      </c>
      <c r="AH3787">
        <v>0</v>
      </c>
      <c r="AI3787">
        <v>0</v>
      </c>
      <c r="AJ3787">
        <v>0</v>
      </c>
      <c r="AK3787">
        <v>1</v>
      </c>
      <c r="AL3787">
        <v>0</v>
      </c>
      <c r="AM3787" s="1" t="s">
        <v>132</v>
      </c>
      <c r="AN3787">
        <v>1</v>
      </c>
      <c r="AO3787">
        <v>2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3</v>
      </c>
      <c r="AW3787">
        <v>4</v>
      </c>
      <c r="AX3787">
        <v>0</v>
      </c>
      <c r="AY3787">
        <v>0</v>
      </c>
      <c r="AZ3787" s="1" t="s">
        <v>132</v>
      </c>
      <c r="BA3787">
        <v>0</v>
      </c>
      <c r="BB3787">
        <v>0</v>
      </c>
      <c r="BC3787">
        <v>1</v>
      </c>
      <c r="BD3787">
        <v>1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1</v>
      </c>
      <c r="BL3787">
        <v>1</v>
      </c>
      <c r="BM3787">
        <v>0</v>
      </c>
      <c r="BN3787">
        <v>0</v>
      </c>
      <c r="BO3787">
        <v>5</v>
      </c>
      <c r="BP3787">
        <v>1</v>
      </c>
      <c r="BQ3787">
        <v>0</v>
      </c>
      <c r="BR3787" s="1" t="s">
        <v>132</v>
      </c>
      <c r="BS3787" s="1" t="s">
        <v>132</v>
      </c>
      <c r="BT3787" s="1" t="s">
        <v>132</v>
      </c>
      <c r="BU3787" s="1" t="s">
        <v>132</v>
      </c>
      <c r="BV3787" s="1" t="s">
        <v>132</v>
      </c>
      <c r="BW3787">
        <v>0</v>
      </c>
      <c r="BX3787" s="1" t="s">
        <v>132</v>
      </c>
      <c r="BY3787" s="1" t="s">
        <v>132</v>
      </c>
      <c r="BZ3787" s="1" t="s">
        <v>132</v>
      </c>
      <c r="CA3787" s="1" t="s">
        <v>132</v>
      </c>
      <c r="CB3787" s="1" t="s">
        <v>132</v>
      </c>
      <c r="CC3787" s="1" t="s">
        <v>132</v>
      </c>
      <c r="CD3787" s="1" t="s">
        <v>132</v>
      </c>
      <c r="CE3787" s="1" t="s">
        <v>137</v>
      </c>
      <c r="CF3787" s="1" t="s">
        <v>132</v>
      </c>
      <c r="CG3787" s="1" t="s">
        <v>132</v>
      </c>
      <c r="CH3787" s="1" t="s">
        <v>132</v>
      </c>
      <c r="CI3787" s="1" t="s">
        <v>132</v>
      </c>
      <c r="CJ3787" s="1" t="s">
        <v>132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 s="1" t="s">
        <v>132</v>
      </c>
      <c r="CS3787" s="1" t="s">
        <v>132</v>
      </c>
      <c r="CT3787" s="1" t="s">
        <v>132</v>
      </c>
      <c r="CU3787" s="1" t="s">
        <v>132</v>
      </c>
      <c r="CV3787" s="1" t="s">
        <v>5796</v>
      </c>
      <c r="CW3787" s="1" t="s">
        <v>132</v>
      </c>
      <c r="CX3787" s="1" t="s">
        <v>132</v>
      </c>
      <c r="CY3787">
        <v>2016</v>
      </c>
      <c r="CZ3787" s="1" t="s">
        <v>135</v>
      </c>
      <c r="DA3787" s="1" t="s">
        <v>139</v>
      </c>
      <c r="DB3787" s="1" t="s">
        <v>140</v>
      </c>
      <c r="DC3787" s="1" t="s">
        <v>135</v>
      </c>
      <c r="DD3787" s="1" t="s">
        <v>149</v>
      </c>
      <c r="DE3787" s="1" t="s">
        <v>140</v>
      </c>
      <c r="DF3787" s="1" t="s">
        <v>135</v>
      </c>
      <c r="DG3787" s="2">
        <v>43283</v>
      </c>
      <c r="DH3787">
        <v>0</v>
      </c>
      <c r="DI3787" s="1" t="s">
        <v>142</v>
      </c>
      <c r="DJ3787">
        <v>0</v>
      </c>
      <c r="DK3787">
        <v>0</v>
      </c>
      <c r="DL3787">
        <v>0</v>
      </c>
      <c r="DM3787">
        <v>0</v>
      </c>
      <c r="DN3787" s="1" t="s">
        <v>132</v>
      </c>
      <c r="DO3787">
        <v>0</v>
      </c>
      <c r="DP3787">
        <v>30</v>
      </c>
      <c r="DQ3787">
        <v>0</v>
      </c>
      <c r="DR3787">
        <v>0</v>
      </c>
      <c r="DS3787">
        <v>0</v>
      </c>
      <c r="DT3787" s="1" t="s">
        <v>132</v>
      </c>
      <c r="DU3787" s="1" t="s">
        <v>132</v>
      </c>
      <c r="DV3787">
        <v>0</v>
      </c>
      <c r="DW3787">
        <v>0</v>
      </c>
      <c r="DX3787">
        <v>0</v>
      </c>
      <c r="DY3787">
        <v>0</v>
      </c>
      <c r="DZ3787" s="1" t="s">
        <v>132</v>
      </c>
    </row>
    <row r="3788" spans="1:130" x14ac:dyDescent="0.25">
      <c r="A3788" s="1" t="s">
        <v>156</v>
      </c>
      <c r="B3788">
        <v>17</v>
      </c>
      <c r="C3788" s="1" t="s">
        <v>212</v>
      </c>
      <c r="D3788" s="1" t="s">
        <v>132</v>
      </c>
      <c r="E3788" s="1" t="s">
        <v>132</v>
      </c>
      <c r="F3788" s="1" t="s">
        <v>5797</v>
      </c>
      <c r="G3788">
        <v>0.1</v>
      </c>
      <c r="H3788">
        <v>5</v>
      </c>
      <c r="I3788" s="1" t="s">
        <v>148</v>
      </c>
      <c r="J3788" s="2">
        <v>42674</v>
      </c>
      <c r="K3788">
        <v>81.33</v>
      </c>
      <c r="L3788">
        <v>81.430000000000007</v>
      </c>
      <c r="M3788" s="1" t="s">
        <v>149</v>
      </c>
      <c r="N3788" s="1" t="s">
        <v>149</v>
      </c>
      <c r="O3788" s="1" t="s">
        <v>207</v>
      </c>
      <c r="P3788" s="1" t="s">
        <v>132</v>
      </c>
      <c r="Q3788">
        <v>0.19</v>
      </c>
      <c r="R3788">
        <v>0.28999999999999998</v>
      </c>
      <c r="S3788" s="1" t="s">
        <v>132</v>
      </c>
      <c r="T3788" s="1" t="s">
        <v>132</v>
      </c>
      <c r="U3788">
        <v>66.8</v>
      </c>
      <c r="V3788">
        <v>66.400000000000006</v>
      </c>
      <c r="W3788">
        <v>0</v>
      </c>
      <c r="X3788">
        <v>81.430000000000007</v>
      </c>
      <c r="Y3788">
        <v>0</v>
      </c>
      <c r="Z3788">
        <v>31.41</v>
      </c>
      <c r="AA3788">
        <v>81.14</v>
      </c>
      <c r="AB3788" s="1" t="s">
        <v>132</v>
      </c>
      <c r="AC3788" s="1" t="s">
        <v>132</v>
      </c>
      <c r="AD3788" s="1" t="s">
        <v>132</v>
      </c>
      <c r="AE3788">
        <v>0</v>
      </c>
      <c r="AF3788">
        <v>0</v>
      </c>
      <c r="AG3788">
        <v>0</v>
      </c>
      <c r="AH3788">
        <v>0</v>
      </c>
      <c r="AI3788">
        <v>2</v>
      </c>
      <c r="AJ3788">
        <v>3</v>
      </c>
      <c r="AK3788">
        <v>0</v>
      </c>
      <c r="AL3788">
        <v>0</v>
      </c>
      <c r="AM3788" s="1" t="s">
        <v>132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 s="1" t="s">
        <v>132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 s="1" t="s">
        <v>132</v>
      </c>
      <c r="BS3788" s="1" t="s">
        <v>132</v>
      </c>
      <c r="BT3788" s="1" t="s">
        <v>132</v>
      </c>
      <c r="BU3788" s="1" t="s">
        <v>132</v>
      </c>
      <c r="BV3788" s="1" t="s">
        <v>132</v>
      </c>
      <c r="BW3788">
        <v>0</v>
      </c>
      <c r="BX3788" s="1" t="s">
        <v>132</v>
      </c>
      <c r="BY3788" s="1" t="s">
        <v>132</v>
      </c>
      <c r="BZ3788" s="1" t="s">
        <v>132</v>
      </c>
      <c r="CA3788" s="1" t="s">
        <v>132</v>
      </c>
      <c r="CB3788" s="1" t="s">
        <v>132</v>
      </c>
      <c r="CC3788" s="1" t="s">
        <v>132</v>
      </c>
      <c r="CD3788" s="1" t="s">
        <v>132</v>
      </c>
      <c r="CE3788" s="1" t="s">
        <v>137</v>
      </c>
      <c r="CF3788" s="1" t="s">
        <v>132</v>
      </c>
      <c r="CG3788" s="1" t="s">
        <v>132</v>
      </c>
      <c r="CH3788" s="1" t="s">
        <v>132</v>
      </c>
      <c r="CI3788" s="1" t="s">
        <v>132</v>
      </c>
      <c r="CJ3788" s="1" t="s">
        <v>132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 s="1" t="s">
        <v>132</v>
      </c>
      <c r="CS3788" s="1" t="s">
        <v>132</v>
      </c>
      <c r="CT3788" s="1" t="s">
        <v>132</v>
      </c>
      <c r="CU3788" s="1" t="s">
        <v>132</v>
      </c>
      <c r="CV3788" s="1" t="s">
        <v>4634</v>
      </c>
      <c r="CW3788" s="1" t="s">
        <v>132</v>
      </c>
      <c r="CX3788" s="1" t="s">
        <v>132</v>
      </c>
      <c r="CY3788">
        <v>2016</v>
      </c>
      <c r="CZ3788" s="1" t="s">
        <v>149</v>
      </c>
      <c r="DA3788" s="1" t="s">
        <v>139</v>
      </c>
      <c r="DB3788" s="1" t="s">
        <v>140</v>
      </c>
      <c r="DC3788" s="1" t="s">
        <v>135</v>
      </c>
      <c r="DD3788" s="1" t="s">
        <v>149</v>
      </c>
      <c r="DE3788" s="1" t="s">
        <v>140</v>
      </c>
      <c r="DF3788" s="1" t="s">
        <v>135</v>
      </c>
      <c r="DG3788" s="2">
        <v>43283</v>
      </c>
      <c r="DH3788">
        <v>0</v>
      </c>
      <c r="DI3788" s="1" t="s">
        <v>142</v>
      </c>
      <c r="DJ3788">
        <v>0</v>
      </c>
      <c r="DK3788">
        <v>0</v>
      </c>
      <c r="DL3788">
        <v>0</v>
      </c>
      <c r="DM3788">
        <v>0</v>
      </c>
      <c r="DN3788" s="1" t="s">
        <v>132</v>
      </c>
      <c r="DO3788">
        <v>0</v>
      </c>
      <c r="DP3788">
        <v>30</v>
      </c>
      <c r="DQ3788">
        <v>0</v>
      </c>
      <c r="DR3788">
        <v>0</v>
      </c>
      <c r="DS3788">
        <v>0</v>
      </c>
      <c r="DT3788" s="1" t="s">
        <v>132</v>
      </c>
      <c r="DU3788" s="1" t="s">
        <v>132</v>
      </c>
      <c r="DV3788">
        <v>0</v>
      </c>
      <c r="DW3788">
        <v>0</v>
      </c>
      <c r="DX3788">
        <v>0</v>
      </c>
      <c r="DY3788">
        <v>0</v>
      </c>
      <c r="DZ3788" s="1" t="s">
        <v>132</v>
      </c>
    </row>
    <row r="3789" spans="1:130" x14ac:dyDescent="0.25">
      <c r="A3789" s="1" t="s">
        <v>130</v>
      </c>
      <c r="B3789">
        <v>6</v>
      </c>
      <c r="C3789" s="1" t="s">
        <v>131</v>
      </c>
      <c r="D3789" s="1" t="s">
        <v>132</v>
      </c>
      <c r="E3789" s="1" t="s">
        <v>132</v>
      </c>
      <c r="F3789" s="1" t="s">
        <v>5798</v>
      </c>
      <c r="G3789">
        <v>0.17</v>
      </c>
      <c r="H3789">
        <v>6.2</v>
      </c>
      <c r="I3789" s="1" t="s">
        <v>148</v>
      </c>
      <c r="J3789" s="2">
        <v>42627</v>
      </c>
      <c r="K3789">
        <v>73.55</v>
      </c>
      <c r="L3789">
        <v>67.31</v>
      </c>
      <c r="M3789" s="1" t="s">
        <v>149</v>
      </c>
      <c r="N3789" s="1" t="s">
        <v>135</v>
      </c>
      <c r="O3789" s="1" t="s">
        <v>170</v>
      </c>
      <c r="P3789" s="1" t="s">
        <v>132</v>
      </c>
      <c r="Q3789">
        <v>0.72</v>
      </c>
      <c r="R3789">
        <v>0.89</v>
      </c>
      <c r="S3789" s="1" t="s">
        <v>132</v>
      </c>
      <c r="T3789" s="1" t="s">
        <v>132</v>
      </c>
      <c r="U3789">
        <v>64</v>
      </c>
      <c r="V3789">
        <v>31.4</v>
      </c>
      <c r="W3789">
        <v>0</v>
      </c>
      <c r="X3789">
        <v>67.31</v>
      </c>
      <c r="Y3789">
        <v>0</v>
      </c>
      <c r="Z3789">
        <v>31.41</v>
      </c>
      <c r="AA3789">
        <v>78.209999999999994</v>
      </c>
      <c r="AB3789" s="1" t="s">
        <v>132</v>
      </c>
      <c r="AC3789" s="1" t="s">
        <v>132</v>
      </c>
      <c r="AD3789" s="1" t="s">
        <v>132</v>
      </c>
      <c r="AE3789">
        <v>2</v>
      </c>
      <c r="AF3789">
        <v>2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 s="1" t="s">
        <v>132</v>
      </c>
      <c r="AN3789">
        <v>4</v>
      </c>
      <c r="AO3789">
        <v>5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 s="1" t="s">
        <v>132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2</v>
      </c>
      <c r="BL3789">
        <v>1</v>
      </c>
      <c r="BM3789">
        <v>0</v>
      </c>
      <c r="BN3789">
        <v>0</v>
      </c>
      <c r="BO3789">
        <v>5</v>
      </c>
      <c r="BP3789">
        <v>2</v>
      </c>
      <c r="BQ3789">
        <v>0</v>
      </c>
      <c r="BR3789" s="1" t="s">
        <v>132</v>
      </c>
      <c r="BS3789" s="1" t="s">
        <v>132</v>
      </c>
      <c r="BT3789" s="1" t="s">
        <v>132</v>
      </c>
      <c r="BU3789" s="1" t="s">
        <v>132</v>
      </c>
      <c r="BV3789" s="1" t="s">
        <v>132</v>
      </c>
      <c r="BW3789">
        <v>0</v>
      </c>
      <c r="BX3789" s="1" t="s">
        <v>132</v>
      </c>
      <c r="BY3789" s="1" t="s">
        <v>132</v>
      </c>
      <c r="BZ3789" s="1" t="s">
        <v>132</v>
      </c>
      <c r="CA3789" s="1" t="s">
        <v>132</v>
      </c>
      <c r="CB3789" s="1" t="s">
        <v>132</v>
      </c>
      <c r="CC3789" s="1" t="s">
        <v>132</v>
      </c>
      <c r="CD3789" s="1" t="s">
        <v>132</v>
      </c>
      <c r="CE3789" s="1" t="s">
        <v>137</v>
      </c>
      <c r="CF3789" s="1" t="s">
        <v>132</v>
      </c>
      <c r="CG3789" s="1" t="s">
        <v>132</v>
      </c>
      <c r="CH3789" s="1" t="s">
        <v>132</v>
      </c>
      <c r="CI3789" s="1" t="s">
        <v>132</v>
      </c>
      <c r="CJ3789" s="1" t="s">
        <v>132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 s="1" t="s">
        <v>132</v>
      </c>
      <c r="CS3789" s="1" t="s">
        <v>132</v>
      </c>
      <c r="CT3789" s="1" t="s">
        <v>132</v>
      </c>
      <c r="CU3789" s="1" t="s">
        <v>132</v>
      </c>
      <c r="CV3789" s="1" t="s">
        <v>1500</v>
      </c>
      <c r="CW3789" s="1" t="s">
        <v>132</v>
      </c>
      <c r="CX3789" s="1" t="s">
        <v>132</v>
      </c>
      <c r="CY3789">
        <v>2016</v>
      </c>
      <c r="CZ3789" s="1" t="s">
        <v>149</v>
      </c>
      <c r="DA3789" s="1" t="s">
        <v>139</v>
      </c>
      <c r="DB3789" s="1" t="s">
        <v>140</v>
      </c>
      <c r="DC3789" s="1" t="s">
        <v>139</v>
      </c>
      <c r="DD3789" s="1" t="s">
        <v>135</v>
      </c>
      <c r="DE3789" s="1" t="s">
        <v>140</v>
      </c>
      <c r="DF3789" s="1" t="s">
        <v>135</v>
      </c>
      <c r="DG3789" s="2">
        <v>43283</v>
      </c>
      <c r="DH3789">
        <v>0</v>
      </c>
      <c r="DI3789" s="1" t="s">
        <v>142</v>
      </c>
      <c r="DJ3789">
        <v>0</v>
      </c>
      <c r="DK3789">
        <v>0</v>
      </c>
      <c r="DL3789">
        <v>0</v>
      </c>
      <c r="DM3789">
        <v>0</v>
      </c>
      <c r="DN3789" s="1" t="s">
        <v>132</v>
      </c>
      <c r="DO3789">
        <v>0</v>
      </c>
      <c r="DP3789">
        <v>30</v>
      </c>
      <c r="DQ3789">
        <v>0</v>
      </c>
      <c r="DR3789">
        <v>0</v>
      </c>
      <c r="DS3789">
        <v>0</v>
      </c>
      <c r="DT3789" s="1" t="s">
        <v>132</v>
      </c>
      <c r="DU3789" s="1" t="s">
        <v>132</v>
      </c>
      <c r="DV3789">
        <v>0</v>
      </c>
      <c r="DW3789">
        <v>0</v>
      </c>
      <c r="DX3789">
        <v>0</v>
      </c>
      <c r="DY3789">
        <v>0</v>
      </c>
      <c r="DZ3789" s="1" t="s">
        <v>132</v>
      </c>
    </row>
    <row r="3790" spans="1:130" x14ac:dyDescent="0.25">
      <c r="A3790" s="1" t="s">
        <v>156</v>
      </c>
      <c r="B3790">
        <v>18</v>
      </c>
      <c r="C3790" s="1" t="s">
        <v>212</v>
      </c>
      <c r="D3790" s="1" t="s">
        <v>132</v>
      </c>
      <c r="E3790" s="1" t="s">
        <v>132</v>
      </c>
      <c r="F3790" s="1" t="s">
        <v>5799</v>
      </c>
      <c r="G3790">
        <v>0.17</v>
      </c>
      <c r="H3790">
        <v>6</v>
      </c>
      <c r="I3790" s="1" t="s">
        <v>161</v>
      </c>
      <c r="J3790" s="2">
        <v>42674</v>
      </c>
      <c r="K3790">
        <v>82.68</v>
      </c>
      <c r="L3790">
        <v>84.72</v>
      </c>
      <c r="M3790" s="1" t="s">
        <v>149</v>
      </c>
      <c r="N3790" s="1" t="s">
        <v>149</v>
      </c>
      <c r="O3790" s="1" t="s">
        <v>207</v>
      </c>
      <c r="P3790" s="1" t="s">
        <v>132</v>
      </c>
      <c r="Q3790">
        <v>0.8</v>
      </c>
      <c r="R3790">
        <v>0.97</v>
      </c>
      <c r="S3790" s="1" t="s">
        <v>132</v>
      </c>
      <c r="T3790" s="1" t="s">
        <v>132</v>
      </c>
      <c r="U3790">
        <v>70</v>
      </c>
      <c r="V3790">
        <v>67</v>
      </c>
      <c r="W3790">
        <v>0</v>
      </c>
      <c r="X3790">
        <v>84.72</v>
      </c>
      <c r="Y3790">
        <v>0</v>
      </c>
      <c r="Z3790">
        <v>31.41</v>
      </c>
      <c r="AA3790">
        <v>86.62</v>
      </c>
      <c r="AB3790" s="1" t="s">
        <v>132</v>
      </c>
      <c r="AC3790" s="1" t="s">
        <v>132</v>
      </c>
      <c r="AD3790" s="1" t="s">
        <v>132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 s="1" t="s">
        <v>132</v>
      </c>
      <c r="AN3790">
        <v>2</v>
      </c>
      <c r="AO3790">
        <v>3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 s="1" t="s">
        <v>132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 s="1" t="s">
        <v>132</v>
      </c>
      <c r="BS3790" s="1" t="s">
        <v>132</v>
      </c>
      <c r="BT3790" s="1" t="s">
        <v>132</v>
      </c>
      <c r="BU3790" s="1" t="s">
        <v>132</v>
      </c>
      <c r="BV3790" s="1" t="s">
        <v>132</v>
      </c>
      <c r="BW3790">
        <v>0</v>
      </c>
      <c r="BX3790" s="1" t="s">
        <v>132</v>
      </c>
      <c r="BY3790" s="1" t="s">
        <v>132</v>
      </c>
      <c r="BZ3790" s="1" t="s">
        <v>132</v>
      </c>
      <c r="CA3790" s="1" t="s">
        <v>132</v>
      </c>
      <c r="CB3790" s="1" t="s">
        <v>132</v>
      </c>
      <c r="CC3790" s="1" t="s">
        <v>132</v>
      </c>
      <c r="CD3790" s="1" t="s">
        <v>132</v>
      </c>
      <c r="CE3790" s="1" t="s">
        <v>137</v>
      </c>
      <c r="CF3790" s="1" t="s">
        <v>132</v>
      </c>
      <c r="CG3790" s="1" t="s">
        <v>132</v>
      </c>
      <c r="CH3790" s="1" t="s">
        <v>132</v>
      </c>
      <c r="CI3790" s="1" t="s">
        <v>132</v>
      </c>
      <c r="CJ3790" s="1" t="s">
        <v>132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 s="1" t="s">
        <v>132</v>
      </c>
      <c r="CS3790" s="1" t="s">
        <v>132</v>
      </c>
      <c r="CT3790" s="1" t="s">
        <v>132</v>
      </c>
      <c r="CU3790" s="1" t="s">
        <v>132</v>
      </c>
      <c r="CV3790" s="1" t="s">
        <v>1813</v>
      </c>
      <c r="CW3790" s="1" t="s">
        <v>132</v>
      </c>
      <c r="CX3790" s="1" t="s">
        <v>132</v>
      </c>
      <c r="CY3790">
        <v>2016</v>
      </c>
      <c r="CZ3790" s="1" t="s">
        <v>166</v>
      </c>
      <c r="DA3790" s="1" t="s">
        <v>139</v>
      </c>
      <c r="DB3790" s="1" t="s">
        <v>140</v>
      </c>
      <c r="DC3790" s="1" t="s">
        <v>135</v>
      </c>
      <c r="DD3790" s="1" t="s">
        <v>149</v>
      </c>
      <c r="DE3790" s="1" t="s">
        <v>140</v>
      </c>
      <c r="DF3790" s="1" t="s">
        <v>135</v>
      </c>
      <c r="DG3790" s="2">
        <v>43283</v>
      </c>
      <c r="DH3790">
        <v>0</v>
      </c>
      <c r="DI3790" s="1" t="s">
        <v>142</v>
      </c>
      <c r="DJ3790">
        <v>0</v>
      </c>
      <c r="DK3790">
        <v>0</v>
      </c>
      <c r="DL3790">
        <v>0</v>
      </c>
      <c r="DM3790">
        <v>0</v>
      </c>
      <c r="DN3790" s="1" t="s">
        <v>132</v>
      </c>
      <c r="DO3790">
        <v>0</v>
      </c>
      <c r="DP3790">
        <v>30</v>
      </c>
      <c r="DQ3790">
        <v>0</v>
      </c>
      <c r="DR3790">
        <v>0</v>
      </c>
      <c r="DS3790">
        <v>0</v>
      </c>
      <c r="DT3790" s="1" t="s">
        <v>132</v>
      </c>
      <c r="DU3790" s="1" t="s">
        <v>132</v>
      </c>
      <c r="DV3790">
        <v>0</v>
      </c>
      <c r="DW3790">
        <v>0</v>
      </c>
      <c r="DX3790">
        <v>0</v>
      </c>
      <c r="DY3790">
        <v>0</v>
      </c>
      <c r="DZ3790" s="1" t="s">
        <v>132</v>
      </c>
    </row>
    <row r="3791" spans="1:130" x14ac:dyDescent="0.25">
      <c r="A3791" s="1" t="s">
        <v>156</v>
      </c>
      <c r="B3791">
        <v>21</v>
      </c>
      <c r="C3791" s="1" t="s">
        <v>462</v>
      </c>
      <c r="D3791" s="1" t="s">
        <v>132</v>
      </c>
      <c r="E3791" s="1" t="s">
        <v>132</v>
      </c>
      <c r="F3791" s="1" t="s">
        <v>5800</v>
      </c>
      <c r="G3791">
        <v>0.17</v>
      </c>
      <c r="H3791">
        <v>6</v>
      </c>
      <c r="I3791" s="1" t="s">
        <v>148</v>
      </c>
      <c r="J3791" s="2">
        <v>42652</v>
      </c>
      <c r="K3791">
        <v>72.16</v>
      </c>
      <c r="L3791">
        <v>75.81</v>
      </c>
      <c r="M3791" s="1" t="s">
        <v>149</v>
      </c>
      <c r="N3791" s="1" t="s">
        <v>149</v>
      </c>
      <c r="O3791" s="1" t="s">
        <v>211</v>
      </c>
      <c r="P3791" s="1" t="s">
        <v>132</v>
      </c>
      <c r="Q3791">
        <v>0</v>
      </c>
      <c r="R3791">
        <v>0.17</v>
      </c>
      <c r="S3791" s="1" t="s">
        <v>132</v>
      </c>
      <c r="T3791" s="1" t="s">
        <v>132</v>
      </c>
      <c r="U3791">
        <v>44</v>
      </c>
      <c r="V3791">
        <v>34</v>
      </c>
      <c r="W3791">
        <v>0</v>
      </c>
      <c r="X3791">
        <v>75.81</v>
      </c>
      <c r="Y3791">
        <v>0</v>
      </c>
      <c r="Z3791">
        <v>31.41</v>
      </c>
      <c r="AA3791">
        <v>44.51</v>
      </c>
      <c r="AB3791" s="1" t="s">
        <v>233</v>
      </c>
      <c r="AC3791" s="1" t="s">
        <v>132</v>
      </c>
      <c r="AD3791" s="1" t="s">
        <v>132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 s="1" t="s">
        <v>132</v>
      </c>
      <c r="AN3791">
        <v>4</v>
      </c>
      <c r="AO3791">
        <v>4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5</v>
      </c>
      <c r="AY3791">
        <v>3</v>
      </c>
      <c r="AZ3791" s="1" t="s">
        <v>132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 s="1" t="s">
        <v>132</v>
      </c>
      <c r="BS3791" s="1" t="s">
        <v>132</v>
      </c>
      <c r="BT3791" s="1" t="s">
        <v>132</v>
      </c>
      <c r="BU3791" s="1" t="s">
        <v>132</v>
      </c>
      <c r="BV3791" s="1" t="s">
        <v>132</v>
      </c>
      <c r="BW3791">
        <v>0</v>
      </c>
      <c r="BX3791" s="1" t="s">
        <v>132</v>
      </c>
      <c r="BY3791" s="1" t="s">
        <v>132</v>
      </c>
      <c r="BZ3791" s="1" t="s">
        <v>132</v>
      </c>
      <c r="CA3791" s="1" t="s">
        <v>132</v>
      </c>
      <c r="CB3791" s="1" t="s">
        <v>132</v>
      </c>
      <c r="CC3791" s="1" t="s">
        <v>132</v>
      </c>
      <c r="CD3791" s="1" t="s">
        <v>132</v>
      </c>
      <c r="CE3791" s="1" t="s">
        <v>137</v>
      </c>
      <c r="CF3791" s="1" t="s">
        <v>132</v>
      </c>
      <c r="CG3791" s="1" t="s">
        <v>132</v>
      </c>
      <c r="CH3791" s="1" t="s">
        <v>132</v>
      </c>
      <c r="CI3791" s="1" t="s">
        <v>132</v>
      </c>
      <c r="CJ3791" s="1" t="s">
        <v>132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 s="1" t="s">
        <v>132</v>
      </c>
      <c r="CS3791" s="1" t="s">
        <v>132</v>
      </c>
      <c r="CT3791" s="1" t="s">
        <v>132</v>
      </c>
      <c r="CU3791" s="1" t="s">
        <v>132</v>
      </c>
      <c r="CV3791" s="1" t="s">
        <v>5224</v>
      </c>
      <c r="CW3791" s="1" t="s">
        <v>132</v>
      </c>
      <c r="CX3791" s="1" t="s">
        <v>132</v>
      </c>
      <c r="CY3791">
        <v>2016</v>
      </c>
      <c r="CZ3791" s="1" t="s">
        <v>139</v>
      </c>
      <c r="DA3791" s="1" t="s">
        <v>139</v>
      </c>
      <c r="DB3791" s="1" t="s">
        <v>140</v>
      </c>
      <c r="DC3791" s="1" t="s">
        <v>139</v>
      </c>
      <c r="DD3791" s="1" t="s">
        <v>149</v>
      </c>
      <c r="DE3791" s="1" t="s">
        <v>140</v>
      </c>
      <c r="DF3791" s="1" t="s">
        <v>139</v>
      </c>
      <c r="DG3791" s="2">
        <v>43283</v>
      </c>
      <c r="DH3791">
        <v>0</v>
      </c>
      <c r="DI3791" s="1" t="s">
        <v>142</v>
      </c>
      <c r="DJ3791">
        <v>0</v>
      </c>
      <c r="DK3791">
        <v>0</v>
      </c>
      <c r="DL3791">
        <v>0</v>
      </c>
      <c r="DM3791">
        <v>0</v>
      </c>
      <c r="DN3791" s="1" t="s">
        <v>132</v>
      </c>
      <c r="DO3791">
        <v>0</v>
      </c>
      <c r="DP3791">
        <v>30</v>
      </c>
      <c r="DQ3791">
        <v>0</v>
      </c>
      <c r="DR3791">
        <v>0</v>
      </c>
      <c r="DS3791">
        <v>0</v>
      </c>
      <c r="DT3791" s="1" t="s">
        <v>132</v>
      </c>
      <c r="DU3791" s="1" t="s">
        <v>132</v>
      </c>
      <c r="DV3791">
        <v>0</v>
      </c>
      <c r="DW3791">
        <v>0</v>
      </c>
      <c r="DX3791">
        <v>0</v>
      </c>
      <c r="DY3791">
        <v>0</v>
      </c>
      <c r="DZ3791" s="1" t="s">
        <v>132</v>
      </c>
    </row>
    <row r="3792" spans="1:130" x14ac:dyDescent="0.25">
      <c r="A3792" s="1" t="s">
        <v>145</v>
      </c>
      <c r="B3792">
        <v>3</v>
      </c>
      <c r="C3792" s="1" t="s">
        <v>241</v>
      </c>
      <c r="D3792" s="1" t="s">
        <v>190</v>
      </c>
      <c r="E3792" s="1" t="s">
        <v>132</v>
      </c>
      <c r="F3792" s="1" t="s">
        <v>5801</v>
      </c>
      <c r="G3792">
        <v>0.12</v>
      </c>
      <c r="H3792">
        <v>9.4</v>
      </c>
      <c r="I3792" s="1" t="s">
        <v>148</v>
      </c>
      <c r="J3792" s="2">
        <v>42164</v>
      </c>
      <c r="K3792">
        <v>77.040000000000006</v>
      </c>
      <c r="L3792">
        <v>71.959999999999994</v>
      </c>
      <c r="M3792" s="1" t="s">
        <v>149</v>
      </c>
      <c r="N3792" s="1" t="s">
        <v>149</v>
      </c>
      <c r="O3792" s="1" t="s">
        <v>293</v>
      </c>
      <c r="P3792" s="1" t="s">
        <v>132</v>
      </c>
      <c r="Q3792">
        <v>0</v>
      </c>
      <c r="R3792">
        <v>0.12</v>
      </c>
      <c r="S3792" s="1" t="s">
        <v>132</v>
      </c>
      <c r="T3792" s="1" t="s">
        <v>132</v>
      </c>
      <c r="U3792">
        <v>69.2</v>
      </c>
      <c r="V3792">
        <v>47.7</v>
      </c>
      <c r="W3792">
        <v>0</v>
      </c>
      <c r="X3792">
        <v>71.959999999999994</v>
      </c>
      <c r="Y3792">
        <v>0</v>
      </c>
      <c r="Z3792">
        <v>31.41</v>
      </c>
      <c r="AA3792">
        <v>81.14</v>
      </c>
      <c r="AB3792" s="1" t="s">
        <v>132</v>
      </c>
      <c r="AC3792" s="1" t="s">
        <v>132</v>
      </c>
      <c r="AD3792" s="1" t="s">
        <v>132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2</v>
      </c>
      <c r="AL3792">
        <v>2</v>
      </c>
      <c r="AM3792" s="1" t="s">
        <v>132</v>
      </c>
      <c r="AN3792">
        <v>3</v>
      </c>
      <c r="AO3792">
        <v>5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 s="1" t="s">
        <v>132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1</v>
      </c>
      <c r="BJ3792">
        <v>2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 s="1" t="s">
        <v>132</v>
      </c>
      <c r="BS3792" s="1" t="s">
        <v>132</v>
      </c>
      <c r="BT3792" s="1" t="s">
        <v>132</v>
      </c>
      <c r="BU3792" s="1" t="s">
        <v>132</v>
      </c>
      <c r="BV3792" s="1" t="s">
        <v>132</v>
      </c>
      <c r="BW3792">
        <v>0</v>
      </c>
      <c r="BX3792" s="1" t="s">
        <v>132</v>
      </c>
      <c r="BY3792" s="1" t="s">
        <v>132</v>
      </c>
      <c r="BZ3792" s="1" t="s">
        <v>132</v>
      </c>
      <c r="CA3792" s="1" t="s">
        <v>132</v>
      </c>
      <c r="CB3792" s="1" t="s">
        <v>132</v>
      </c>
      <c r="CC3792" s="1" t="s">
        <v>132</v>
      </c>
      <c r="CD3792" s="1" t="s">
        <v>132</v>
      </c>
      <c r="CE3792" s="1" t="s">
        <v>137</v>
      </c>
      <c r="CF3792" s="1" t="s">
        <v>132</v>
      </c>
      <c r="CG3792" s="1" t="s">
        <v>132</v>
      </c>
      <c r="CH3792" s="1" t="s">
        <v>132</v>
      </c>
      <c r="CI3792" s="1" t="s">
        <v>132</v>
      </c>
      <c r="CJ3792" s="1" t="s">
        <v>132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 s="1" t="s">
        <v>132</v>
      </c>
      <c r="CS3792" s="1" t="s">
        <v>132</v>
      </c>
      <c r="CT3792" s="1" t="s">
        <v>132</v>
      </c>
      <c r="CU3792" s="1" t="s">
        <v>132</v>
      </c>
      <c r="CV3792" s="1" t="s">
        <v>132</v>
      </c>
      <c r="CW3792" s="1" t="s">
        <v>132</v>
      </c>
      <c r="CX3792" s="1" t="s">
        <v>132</v>
      </c>
      <c r="CY3792">
        <v>2015</v>
      </c>
      <c r="CZ3792" s="1" t="s">
        <v>149</v>
      </c>
      <c r="DA3792" s="1" t="s">
        <v>139</v>
      </c>
      <c r="DB3792" s="1" t="s">
        <v>140</v>
      </c>
      <c r="DC3792" s="1" t="s">
        <v>139</v>
      </c>
      <c r="DD3792" s="1" t="s">
        <v>149</v>
      </c>
      <c r="DE3792" s="1" t="s">
        <v>140</v>
      </c>
      <c r="DF3792" s="1" t="s">
        <v>135</v>
      </c>
      <c r="DG3792" s="2">
        <v>43285</v>
      </c>
      <c r="DH3792">
        <v>0</v>
      </c>
      <c r="DI3792" s="1" t="s">
        <v>142</v>
      </c>
      <c r="DJ3792">
        <v>0</v>
      </c>
      <c r="DK3792">
        <v>0</v>
      </c>
      <c r="DL3792">
        <v>0</v>
      </c>
      <c r="DM3792">
        <v>0</v>
      </c>
      <c r="DN3792" s="1" t="s">
        <v>132</v>
      </c>
      <c r="DO3792">
        <v>0</v>
      </c>
      <c r="DP3792">
        <v>30</v>
      </c>
      <c r="DQ3792">
        <v>0</v>
      </c>
      <c r="DR3792">
        <v>0</v>
      </c>
      <c r="DS3792">
        <v>0</v>
      </c>
      <c r="DT3792" s="1" t="s">
        <v>132</v>
      </c>
      <c r="DU3792" s="1" t="s">
        <v>132</v>
      </c>
      <c r="DV3792">
        <v>0</v>
      </c>
      <c r="DW3792">
        <v>0</v>
      </c>
      <c r="DX3792">
        <v>0</v>
      </c>
      <c r="DY3792">
        <v>0</v>
      </c>
      <c r="DZ3792" s="1" t="s">
        <v>132</v>
      </c>
    </row>
    <row r="3793" spans="1:130" x14ac:dyDescent="0.25">
      <c r="A3793" s="1" t="s">
        <v>156</v>
      </c>
      <c r="B3793">
        <v>5</v>
      </c>
      <c r="C3793" s="1" t="s">
        <v>462</v>
      </c>
      <c r="D3793" s="1" t="s">
        <v>132</v>
      </c>
      <c r="E3793" s="1" t="s">
        <v>132</v>
      </c>
      <c r="F3793" s="1" t="s">
        <v>5802</v>
      </c>
      <c r="G3793">
        <v>0.1</v>
      </c>
      <c r="H3793">
        <v>6</v>
      </c>
      <c r="I3793" s="1" t="s">
        <v>148</v>
      </c>
      <c r="J3793" s="2">
        <v>42647</v>
      </c>
      <c r="K3793">
        <v>81.66</v>
      </c>
      <c r="L3793">
        <v>87.53</v>
      </c>
      <c r="M3793" s="1" t="s">
        <v>149</v>
      </c>
      <c r="N3793" s="1" t="s">
        <v>166</v>
      </c>
      <c r="O3793" s="1" t="s">
        <v>207</v>
      </c>
      <c r="P3793" s="1" t="s">
        <v>132</v>
      </c>
      <c r="Q3793">
        <v>0.19</v>
      </c>
      <c r="R3793">
        <v>0.28999999999999998</v>
      </c>
      <c r="S3793" s="1" t="s">
        <v>132</v>
      </c>
      <c r="T3793" s="1" t="s">
        <v>132</v>
      </c>
      <c r="U3793">
        <v>67</v>
      </c>
      <c r="V3793">
        <v>65</v>
      </c>
      <c r="W3793">
        <v>0</v>
      </c>
      <c r="X3793">
        <v>87.53</v>
      </c>
      <c r="Y3793">
        <v>0</v>
      </c>
      <c r="Z3793">
        <v>31.41</v>
      </c>
      <c r="AA3793">
        <v>76.489999999999995</v>
      </c>
      <c r="AB3793" s="1" t="s">
        <v>132</v>
      </c>
      <c r="AC3793" s="1" t="s">
        <v>132</v>
      </c>
      <c r="AD3793" s="1" t="s">
        <v>132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 s="1" t="s">
        <v>132</v>
      </c>
      <c r="AN3793">
        <v>1</v>
      </c>
      <c r="AO3793">
        <v>3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2</v>
      </c>
      <c r="AY3793">
        <v>2</v>
      </c>
      <c r="AZ3793" s="1" t="s">
        <v>132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 s="1" t="s">
        <v>132</v>
      </c>
      <c r="BS3793" s="1" t="s">
        <v>132</v>
      </c>
      <c r="BT3793" s="1" t="s">
        <v>132</v>
      </c>
      <c r="BU3793" s="1" t="s">
        <v>132</v>
      </c>
      <c r="BV3793" s="1" t="s">
        <v>132</v>
      </c>
      <c r="BW3793">
        <v>0</v>
      </c>
      <c r="BX3793" s="1" t="s">
        <v>132</v>
      </c>
      <c r="BY3793" s="1" t="s">
        <v>132</v>
      </c>
      <c r="BZ3793" s="1" t="s">
        <v>132</v>
      </c>
      <c r="CA3793" s="1" t="s">
        <v>132</v>
      </c>
      <c r="CB3793" s="1" t="s">
        <v>132</v>
      </c>
      <c r="CC3793" s="1" t="s">
        <v>132</v>
      </c>
      <c r="CD3793" s="1" t="s">
        <v>132</v>
      </c>
      <c r="CE3793" s="1" t="s">
        <v>137</v>
      </c>
      <c r="CF3793" s="1" t="s">
        <v>132</v>
      </c>
      <c r="CG3793" s="1" t="s">
        <v>132</v>
      </c>
      <c r="CH3793" s="1" t="s">
        <v>132</v>
      </c>
      <c r="CI3793" s="1" t="s">
        <v>132</v>
      </c>
      <c r="CJ3793" s="1" t="s">
        <v>132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 s="1" t="s">
        <v>132</v>
      </c>
      <c r="CS3793" s="1" t="s">
        <v>132</v>
      </c>
      <c r="CT3793" s="1" t="s">
        <v>132</v>
      </c>
      <c r="CU3793" s="1" t="s">
        <v>132</v>
      </c>
      <c r="CV3793" s="1" t="s">
        <v>5803</v>
      </c>
      <c r="CW3793" s="1" t="s">
        <v>132</v>
      </c>
      <c r="CX3793" s="1" t="s">
        <v>132</v>
      </c>
      <c r="CY3793">
        <v>2016</v>
      </c>
      <c r="CZ3793" s="1" t="s">
        <v>149</v>
      </c>
      <c r="DA3793" s="1" t="s">
        <v>139</v>
      </c>
      <c r="DB3793" s="1" t="s">
        <v>140</v>
      </c>
      <c r="DC3793" s="1" t="s">
        <v>135</v>
      </c>
      <c r="DD3793" s="1" t="s">
        <v>166</v>
      </c>
      <c r="DE3793" s="1" t="s">
        <v>140</v>
      </c>
      <c r="DF3793" s="1" t="s">
        <v>135</v>
      </c>
      <c r="DG3793" s="2">
        <v>43283</v>
      </c>
      <c r="DH3793">
        <v>0</v>
      </c>
      <c r="DI3793" s="1" t="s">
        <v>142</v>
      </c>
      <c r="DJ3793">
        <v>0</v>
      </c>
      <c r="DK3793">
        <v>0</v>
      </c>
      <c r="DL3793">
        <v>0</v>
      </c>
      <c r="DM3793">
        <v>0</v>
      </c>
      <c r="DN3793" s="1" t="s">
        <v>132</v>
      </c>
      <c r="DO3793">
        <v>0</v>
      </c>
      <c r="DP3793">
        <v>30</v>
      </c>
      <c r="DQ3793">
        <v>0</v>
      </c>
      <c r="DR3793">
        <v>0</v>
      </c>
      <c r="DS3793">
        <v>0</v>
      </c>
      <c r="DT3793" s="1" t="s">
        <v>132</v>
      </c>
      <c r="DU3793" s="1" t="s">
        <v>132</v>
      </c>
      <c r="DV3793">
        <v>0</v>
      </c>
      <c r="DW3793">
        <v>0</v>
      </c>
      <c r="DX3793">
        <v>0</v>
      </c>
      <c r="DY3793">
        <v>0</v>
      </c>
      <c r="DZ3793" s="1" t="s">
        <v>132</v>
      </c>
    </row>
    <row r="3794" spans="1:130" x14ac:dyDescent="0.25">
      <c r="A3794" s="1" t="s">
        <v>156</v>
      </c>
      <c r="B3794">
        <v>17</v>
      </c>
      <c r="C3794" s="1" t="s">
        <v>212</v>
      </c>
      <c r="D3794" s="1" t="s">
        <v>132</v>
      </c>
      <c r="E3794" s="1" t="s">
        <v>132</v>
      </c>
      <c r="F3794" s="1" t="s">
        <v>5804</v>
      </c>
      <c r="G3794">
        <v>0.1</v>
      </c>
      <c r="H3794">
        <v>6</v>
      </c>
      <c r="I3794" s="1" t="s">
        <v>148</v>
      </c>
      <c r="J3794" s="2">
        <v>42674</v>
      </c>
      <c r="K3794">
        <v>84.74</v>
      </c>
      <c r="L3794">
        <v>90.42</v>
      </c>
      <c r="M3794" s="1" t="s">
        <v>149</v>
      </c>
      <c r="N3794" s="1" t="s">
        <v>166</v>
      </c>
      <c r="O3794" s="1" t="s">
        <v>207</v>
      </c>
      <c r="P3794" s="1" t="s">
        <v>132</v>
      </c>
      <c r="Q3794">
        <v>0.2</v>
      </c>
      <c r="R3794">
        <v>0.3</v>
      </c>
      <c r="S3794" s="1" t="s">
        <v>132</v>
      </c>
      <c r="T3794" s="1" t="s">
        <v>132</v>
      </c>
      <c r="U3794">
        <v>70</v>
      </c>
      <c r="V3794">
        <v>70</v>
      </c>
      <c r="W3794">
        <v>0</v>
      </c>
      <c r="X3794">
        <v>90.42</v>
      </c>
      <c r="Y3794">
        <v>0</v>
      </c>
      <c r="Z3794">
        <v>31.41</v>
      </c>
      <c r="AA3794">
        <v>90.42</v>
      </c>
      <c r="AB3794" s="1" t="s">
        <v>132</v>
      </c>
      <c r="AC3794" s="1" t="s">
        <v>132</v>
      </c>
      <c r="AD3794" s="1" t="s">
        <v>132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 s="1" t="s">
        <v>132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 s="1" t="s">
        <v>132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 s="1" t="s">
        <v>132</v>
      </c>
      <c r="BS3794" s="1" t="s">
        <v>132</v>
      </c>
      <c r="BT3794" s="1" t="s">
        <v>132</v>
      </c>
      <c r="BU3794" s="1" t="s">
        <v>132</v>
      </c>
      <c r="BV3794" s="1" t="s">
        <v>132</v>
      </c>
      <c r="BW3794">
        <v>0</v>
      </c>
      <c r="BX3794" s="1" t="s">
        <v>132</v>
      </c>
      <c r="BY3794" s="1" t="s">
        <v>132</v>
      </c>
      <c r="BZ3794" s="1" t="s">
        <v>132</v>
      </c>
      <c r="CA3794" s="1" t="s">
        <v>132</v>
      </c>
      <c r="CB3794" s="1" t="s">
        <v>132</v>
      </c>
      <c r="CC3794" s="1" t="s">
        <v>132</v>
      </c>
      <c r="CD3794" s="1" t="s">
        <v>132</v>
      </c>
      <c r="CE3794" s="1" t="s">
        <v>137</v>
      </c>
      <c r="CF3794" s="1" t="s">
        <v>132</v>
      </c>
      <c r="CG3794" s="1" t="s">
        <v>132</v>
      </c>
      <c r="CH3794" s="1" t="s">
        <v>132</v>
      </c>
      <c r="CI3794" s="1" t="s">
        <v>132</v>
      </c>
      <c r="CJ3794" s="1" t="s">
        <v>132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 s="1" t="s">
        <v>132</v>
      </c>
      <c r="CS3794" s="1" t="s">
        <v>132</v>
      </c>
      <c r="CT3794" s="1" t="s">
        <v>132</v>
      </c>
      <c r="CU3794" s="1" t="s">
        <v>132</v>
      </c>
      <c r="CV3794" s="1" t="s">
        <v>5805</v>
      </c>
      <c r="CW3794" s="1" t="s">
        <v>132</v>
      </c>
      <c r="CX3794" s="1" t="s">
        <v>132</v>
      </c>
      <c r="CY3794">
        <v>2016</v>
      </c>
      <c r="CZ3794" s="1" t="s">
        <v>166</v>
      </c>
      <c r="DA3794" s="1" t="s">
        <v>139</v>
      </c>
      <c r="DB3794" s="1" t="s">
        <v>140</v>
      </c>
      <c r="DC3794" s="1" t="s">
        <v>135</v>
      </c>
      <c r="DD3794" s="1" t="s">
        <v>166</v>
      </c>
      <c r="DE3794" s="1" t="s">
        <v>140</v>
      </c>
      <c r="DF3794" s="1" t="s">
        <v>135</v>
      </c>
      <c r="DG3794" s="2">
        <v>43283</v>
      </c>
      <c r="DH3794">
        <v>0</v>
      </c>
      <c r="DI3794" s="1" t="s">
        <v>142</v>
      </c>
      <c r="DJ3794">
        <v>0</v>
      </c>
      <c r="DK3794">
        <v>0</v>
      </c>
      <c r="DL3794">
        <v>0</v>
      </c>
      <c r="DM3794">
        <v>0</v>
      </c>
      <c r="DN3794" s="1" t="s">
        <v>132</v>
      </c>
      <c r="DO3794">
        <v>0</v>
      </c>
      <c r="DP3794">
        <v>30</v>
      </c>
      <c r="DQ3794">
        <v>0</v>
      </c>
      <c r="DR3794">
        <v>0</v>
      </c>
      <c r="DS3794">
        <v>0</v>
      </c>
      <c r="DT3794" s="1" t="s">
        <v>132</v>
      </c>
      <c r="DU3794" s="1" t="s">
        <v>132</v>
      </c>
      <c r="DV3794">
        <v>0</v>
      </c>
      <c r="DW3794">
        <v>0</v>
      </c>
      <c r="DX3794">
        <v>0</v>
      </c>
      <c r="DY3794">
        <v>0</v>
      </c>
      <c r="DZ3794" s="1" t="s">
        <v>132</v>
      </c>
    </row>
    <row r="3795" spans="1:130" x14ac:dyDescent="0.25">
      <c r="A3795" s="1" t="s">
        <v>152</v>
      </c>
      <c r="B3795">
        <v>13</v>
      </c>
      <c r="C3795" s="1" t="s">
        <v>317</v>
      </c>
      <c r="D3795" s="1" t="s">
        <v>190</v>
      </c>
      <c r="E3795" s="1" t="s">
        <v>132</v>
      </c>
      <c r="F3795" s="1" t="s">
        <v>5806</v>
      </c>
      <c r="G3795">
        <v>0.09</v>
      </c>
      <c r="H3795">
        <v>4</v>
      </c>
      <c r="I3795" s="1" t="s">
        <v>161</v>
      </c>
      <c r="J3795" s="2">
        <v>42773</v>
      </c>
      <c r="K3795">
        <v>49.42</v>
      </c>
      <c r="L3795">
        <v>48.29</v>
      </c>
      <c r="M3795" s="1" t="s">
        <v>139</v>
      </c>
      <c r="N3795" s="1" t="s">
        <v>139</v>
      </c>
      <c r="O3795" s="1" t="s">
        <v>220</v>
      </c>
      <c r="P3795" s="1" t="s">
        <v>132</v>
      </c>
      <c r="Q3795">
        <v>0.34</v>
      </c>
      <c r="R3795">
        <v>0.43</v>
      </c>
      <c r="S3795" s="1" t="s">
        <v>132</v>
      </c>
      <c r="T3795" s="1" t="s">
        <v>132</v>
      </c>
      <c r="U3795">
        <v>41.3</v>
      </c>
      <c r="V3795">
        <v>34</v>
      </c>
      <c r="W3795">
        <v>0</v>
      </c>
      <c r="X3795">
        <v>48.29</v>
      </c>
      <c r="Y3795">
        <v>0</v>
      </c>
      <c r="Z3795">
        <v>31.41</v>
      </c>
      <c r="AA3795">
        <v>32.9</v>
      </c>
      <c r="AB3795" s="1" t="s">
        <v>132</v>
      </c>
      <c r="AC3795" s="1" t="s">
        <v>132</v>
      </c>
      <c r="AD3795" s="1" t="s">
        <v>132</v>
      </c>
      <c r="AE3795">
        <v>3</v>
      </c>
      <c r="AF3795">
        <v>3</v>
      </c>
      <c r="AG3795">
        <v>0</v>
      </c>
      <c r="AH3795">
        <v>0</v>
      </c>
      <c r="AI3795">
        <v>2</v>
      </c>
      <c r="AJ3795">
        <v>4</v>
      </c>
      <c r="AK3795">
        <v>2</v>
      </c>
      <c r="AL3795">
        <v>2</v>
      </c>
      <c r="AM3795" s="1" t="s">
        <v>132</v>
      </c>
      <c r="AN3795">
        <v>3</v>
      </c>
      <c r="AO3795">
        <v>5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2</v>
      </c>
      <c r="AW3795">
        <v>3</v>
      </c>
      <c r="AX3795">
        <v>3</v>
      </c>
      <c r="AY3795">
        <v>2</v>
      </c>
      <c r="AZ3795" s="1" t="s">
        <v>132</v>
      </c>
      <c r="BA3795">
        <v>3</v>
      </c>
      <c r="BB3795">
        <v>2</v>
      </c>
      <c r="BC3795">
        <v>0</v>
      </c>
      <c r="BD3795">
        <v>0</v>
      </c>
      <c r="BE3795">
        <v>0</v>
      </c>
      <c r="BF3795">
        <v>0</v>
      </c>
      <c r="BG3795">
        <v>2</v>
      </c>
      <c r="BH3795">
        <v>3</v>
      </c>
      <c r="BI3795">
        <v>3</v>
      </c>
      <c r="BJ3795">
        <v>2</v>
      </c>
      <c r="BK3795">
        <v>2</v>
      </c>
      <c r="BL3795">
        <v>3</v>
      </c>
      <c r="BM3795">
        <v>0</v>
      </c>
      <c r="BN3795">
        <v>0</v>
      </c>
      <c r="BO3795">
        <v>3</v>
      </c>
      <c r="BP3795">
        <v>2</v>
      </c>
      <c r="BQ3795">
        <v>0</v>
      </c>
      <c r="BR3795" s="1" t="s">
        <v>132</v>
      </c>
      <c r="BS3795" s="1" t="s">
        <v>132</v>
      </c>
      <c r="BT3795" s="1" t="s">
        <v>132</v>
      </c>
      <c r="BU3795" s="1" t="s">
        <v>132</v>
      </c>
      <c r="BV3795" s="1" t="s">
        <v>132</v>
      </c>
      <c r="BW3795">
        <v>0</v>
      </c>
      <c r="BX3795" s="1" t="s">
        <v>132</v>
      </c>
      <c r="BY3795" s="1" t="s">
        <v>132</v>
      </c>
      <c r="BZ3795" s="1" t="s">
        <v>132</v>
      </c>
      <c r="CA3795" s="1" t="s">
        <v>132</v>
      </c>
      <c r="CB3795" s="1" t="s">
        <v>132</v>
      </c>
      <c r="CC3795" s="1" t="s">
        <v>132</v>
      </c>
      <c r="CD3795" s="1" t="s">
        <v>132</v>
      </c>
      <c r="CE3795" s="1" t="s">
        <v>137</v>
      </c>
      <c r="CF3795" s="1" t="s">
        <v>132</v>
      </c>
      <c r="CG3795" s="1" t="s">
        <v>132</v>
      </c>
      <c r="CH3795" s="1" t="s">
        <v>132</v>
      </c>
      <c r="CI3795" s="1" t="s">
        <v>132</v>
      </c>
      <c r="CJ3795" s="1" t="s">
        <v>132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 s="1" t="s">
        <v>132</v>
      </c>
      <c r="CS3795" s="1" t="s">
        <v>132</v>
      </c>
      <c r="CT3795" s="1" t="s">
        <v>132</v>
      </c>
      <c r="CU3795" s="1" t="s">
        <v>132</v>
      </c>
      <c r="CV3795" s="1" t="s">
        <v>132</v>
      </c>
      <c r="CW3795" s="1" t="s">
        <v>132</v>
      </c>
      <c r="CX3795" s="1" t="s">
        <v>132</v>
      </c>
      <c r="CY3795">
        <v>2017</v>
      </c>
      <c r="CZ3795" s="1" t="s">
        <v>139</v>
      </c>
      <c r="DA3795" s="1" t="s">
        <v>139</v>
      </c>
      <c r="DB3795" s="1" t="s">
        <v>140</v>
      </c>
      <c r="DC3795" s="1" t="s">
        <v>139</v>
      </c>
      <c r="DD3795" s="1" t="s">
        <v>139</v>
      </c>
      <c r="DE3795" s="1" t="s">
        <v>140</v>
      </c>
      <c r="DF3795" s="1" t="s">
        <v>139</v>
      </c>
      <c r="DG3795" s="2">
        <v>43285</v>
      </c>
      <c r="DH3795">
        <v>0</v>
      </c>
      <c r="DI3795" s="1" t="s">
        <v>142</v>
      </c>
      <c r="DJ3795">
        <v>0</v>
      </c>
      <c r="DK3795">
        <v>0</v>
      </c>
      <c r="DL3795">
        <v>0</v>
      </c>
      <c r="DM3795">
        <v>0</v>
      </c>
      <c r="DN3795" s="1" t="s">
        <v>132</v>
      </c>
      <c r="DO3795">
        <v>0</v>
      </c>
      <c r="DP3795">
        <v>30</v>
      </c>
      <c r="DQ3795">
        <v>0</v>
      </c>
      <c r="DR3795">
        <v>0</v>
      </c>
      <c r="DS3795">
        <v>0</v>
      </c>
      <c r="DT3795" s="1" t="s">
        <v>132</v>
      </c>
      <c r="DU3795" s="1" t="s">
        <v>132</v>
      </c>
      <c r="DV3795">
        <v>0</v>
      </c>
      <c r="DW3795">
        <v>0</v>
      </c>
      <c r="DX3795">
        <v>0</v>
      </c>
      <c r="DY3795">
        <v>0</v>
      </c>
      <c r="DZ3795" s="1" t="s">
        <v>132</v>
      </c>
    </row>
    <row r="3796" spans="1:130" x14ac:dyDescent="0.25">
      <c r="A3796" s="1" t="s">
        <v>145</v>
      </c>
      <c r="B3796">
        <v>8</v>
      </c>
      <c r="C3796" s="1" t="s">
        <v>146</v>
      </c>
      <c r="D3796" s="1" t="s">
        <v>190</v>
      </c>
      <c r="E3796" s="1" t="s">
        <v>132</v>
      </c>
      <c r="F3796" s="1" t="s">
        <v>5807</v>
      </c>
      <c r="G3796">
        <v>0.13</v>
      </c>
      <c r="H3796">
        <v>12</v>
      </c>
      <c r="I3796" s="1" t="s">
        <v>161</v>
      </c>
      <c r="J3796" s="2">
        <v>42871</v>
      </c>
      <c r="K3796">
        <v>70.64</v>
      </c>
      <c r="L3796">
        <v>84.72</v>
      </c>
      <c r="M3796" s="1" t="s">
        <v>149</v>
      </c>
      <c r="N3796" s="1" t="s">
        <v>149</v>
      </c>
      <c r="O3796" s="1" t="s">
        <v>211</v>
      </c>
      <c r="P3796" s="1" t="s">
        <v>132</v>
      </c>
      <c r="Q3796">
        <v>0.47</v>
      </c>
      <c r="R3796">
        <v>0.6</v>
      </c>
      <c r="S3796" s="1" t="s">
        <v>132</v>
      </c>
      <c r="T3796" s="1" t="s">
        <v>132</v>
      </c>
      <c r="U3796">
        <v>34</v>
      </c>
      <c r="V3796">
        <v>22.5</v>
      </c>
      <c r="W3796">
        <v>0</v>
      </c>
      <c r="X3796">
        <v>84.72</v>
      </c>
      <c r="Y3796">
        <v>0</v>
      </c>
      <c r="Z3796">
        <v>31.41</v>
      </c>
      <c r="AA3796">
        <v>31.12</v>
      </c>
      <c r="AB3796" s="1" t="s">
        <v>132</v>
      </c>
      <c r="AC3796" s="1" t="s">
        <v>132</v>
      </c>
      <c r="AD3796" s="1" t="s">
        <v>132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 s="1" t="s">
        <v>132</v>
      </c>
      <c r="AN3796">
        <v>2</v>
      </c>
      <c r="AO3796">
        <v>3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5</v>
      </c>
      <c r="AY3796">
        <v>5</v>
      </c>
      <c r="AZ3796" s="1" t="s">
        <v>132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 s="1" t="s">
        <v>132</v>
      </c>
      <c r="BS3796" s="1" t="s">
        <v>132</v>
      </c>
      <c r="BT3796" s="1" t="s">
        <v>132</v>
      </c>
      <c r="BU3796" s="1" t="s">
        <v>132</v>
      </c>
      <c r="BV3796" s="1" t="s">
        <v>132</v>
      </c>
      <c r="BW3796">
        <v>0</v>
      </c>
      <c r="BX3796" s="1" t="s">
        <v>132</v>
      </c>
      <c r="BY3796" s="1" t="s">
        <v>132</v>
      </c>
      <c r="BZ3796" s="1" t="s">
        <v>132</v>
      </c>
      <c r="CA3796" s="1" t="s">
        <v>132</v>
      </c>
      <c r="CB3796" s="1" t="s">
        <v>132</v>
      </c>
      <c r="CC3796" s="1" t="s">
        <v>132</v>
      </c>
      <c r="CD3796" s="1" t="s">
        <v>132</v>
      </c>
      <c r="CE3796" s="1" t="s">
        <v>137</v>
      </c>
      <c r="CF3796" s="1" t="s">
        <v>132</v>
      </c>
      <c r="CG3796" s="1" t="s">
        <v>132</v>
      </c>
      <c r="CH3796" s="1" t="s">
        <v>132</v>
      </c>
      <c r="CI3796" s="1" t="s">
        <v>132</v>
      </c>
      <c r="CJ3796" s="1" t="s">
        <v>132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 s="1" t="s">
        <v>132</v>
      </c>
      <c r="CS3796" s="1" t="s">
        <v>132</v>
      </c>
      <c r="CT3796" s="1" t="s">
        <v>132</v>
      </c>
      <c r="CU3796" s="1" t="s">
        <v>132</v>
      </c>
      <c r="CV3796" s="1" t="s">
        <v>132</v>
      </c>
      <c r="CW3796" s="1" t="s">
        <v>132</v>
      </c>
      <c r="CX3796" s="1" t="s">
        <v>132</v>
      </c>
      <c r="CY3796">
        <v>2017</v>
      </c>
      <c r="CZ3796" s="1" t="s">
        <v>139</v>
      </c>
      <c r="DA3796" s="1" t="s">
        <v>139</v>
      </c>
      <c r="DB3796" s="1" t="s">
        <v>140</v>
      </c>
      <c r="DC3796" s="1" t="s">
        <v>141</v>
      </c>
      <c r="DD3796" s="1" t="s">
        <v>149</v>
      </c>
      <c r="DE3796" s="1" t="s">
        <v>140</v>
      </c>
      <c r="DF3796" s="1" t="s">
        <v>139</v>
      </c>
      <c r="DG3796" s="2">
        <v>43285</v>
      </c>
      <c r="DH3796">
        <v>0</v>
      </c>
      <c r="DI3796" s="1" t="s">
        <v>142</v>
      </c>
      <c r="DJ3796">
        <v>0</v>
      </c>
      <c r="DK3796">
        <v>0</v>
      </c>
      <c r="DL3796">
        <v>0</v>
      </c>
      <c r="DM3796">
        <v>0</v>
      </c>
      <c r="DN3796" s="1" t="s">
        <v>132</v>
      </c>
      <c r="DO3796">
        <v>0</v>
      </c>
      <c r="DP3796">
        <v>30</v>
      </c>
      <c r="DQ3796">
        <v>0</v>
      </c>
      <c r="DR3796">
        <v>0</v>
      </c>
      <c r="DS3796">
        <v>0</v>
      </c>
      <c r="DT3796" s="1" t="s">
        <v>132</v>
      </c>
      <c r="DU3796" s="1" t="s">
        <v>132</v>
      </c>
      <c r="DV3796">
        <v>0</v>
      </c>
      <c r="DW3796">
        <v>0</v>
      </c>
      <c r="DX3796">
        <v>0</v>
      </c>
      <c r="DY3796">
        <v>0</v>
      </c>
      <c r="DZ3796" s="1" t="s">
        <v>132</v>
      </c>
    </row>
    <row r="3797" spans="1:130" x14ac:dyDescent="0.25">
      <c r="A3797" s="1" t="s">
        <v>333</v>
      </c>
      <c r="B3797">
        <v>3</v>
      </c>
      <c r="C3797" s="1" t="s">
        <v>1112</v>
      </c>
      <c r="D3797" s="1" t="s">
        <v>190</v>
      </c>
      <c r="E3797" s="1" t="s">
        <v>132</v>
      </c>
      <c r="F3797" s="1" t="s">
        <v>5808</v>
      </c>
      <c r="G3797">
        <v>0.06</v>
      </c>
      <c r="H3797">
        <v>6.3</v>
      </c>
      <c r="I3797" s="1" t="s">
        <v>161</v>
      </c>
      <c r="J3797" s="2">
        <v>42751</v>
      </c>
      <c r="K3797">
        <v>54.43</v>
      </c>
      <c r="L3797">
        <v>42.91</v>
      </c>
      <c r="M3797" s="1" t="s">
        <v>135</v>
      </c>
      <c r="N3797" s="1" t="s">
        <v>139</v>
      </c>
      <c r="O3797" s="1" t="s">
        <v>253</v>
      </c>
      <c r="P3797" s="1" t="s">
        <v>132</v>
      </c>
      <c r="Q3797">
        <v>0</v>
      </c>
      <c r="R3797">
        <v>0.06</v>
      </c>
      <c r="S3797" s="1" t="s">
        <v>132</v>
      </c>
      <c r="T3797" s="1" t="s">
        <v>132</v>
      </c>
      <c r="U3797">
        <v>44.65</v>
      </c>
      <c r="V3797">
        <v>33.25</v>
      </c>
      <c r="W3797">
        <v>0</v>
      </c>
      <c r="X3797">
        <v>42.91</v>
      </c>
      <c r="Y3797">
        <v>0</v>
      </c>
      <c r="Z3797">
        <v>31.41</v>
      </c>
      <c r="AA3797">
        <v>38.380000000000003</v>
      </c>
      <c r="AB3797" s="1" t="s">
        <v>132</v>
      </c>
      <c r="AC3797" s="1" t="s">
        <v>132</v>
      </c>
      <c r="AD3797" s="1" t="s">
        <v>132</v>
      </c>
      <c r="AE3797">
        <v>3</v>
      </c>
      <c r="AF3797">
        <v>3</v>
      </c>
      <c r="AG3797">
        <v>0</v>
      </c>
      <c r="AH3797">
        <v>0</v>
      </c>
      <c r="AI3797">
        <v>2</v>
      </c>
      <c r="AJ3797">
        <v>3</v>
      </c>
      <c r="AK3797">
        <v>3</v>
      </c>
      <c r="AL3797">
        <v>3</v>
      </c>
      <c r="AM3797" s="1" t="s">
        <v>132</v>
      </c>
      <c r="AN3797">
        <v>3</v>
      </c>
      <c r="AO3797">
        <v>5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3</v>
      </c>
      <c r="AY3797">
        <v>3</v>
      </c>
      <c r="AZ3797" s="1" t="s">
        <v>132</v>
      </c>
      <c r="BA3797">
        <v>3</v>
      </c>
      <c r="BB3797">
        <v>2</v>
      </c>
      <c r="BC3797">
        <v>3</v>
      </c>
      <c r="BD3797">
        <v>1</v>
      </c>
      <c r="BE3797">
        <v>0</v>
      </c>
      <c r="BF3797">
        <v>0</v>
      </c>
      <c r="BG3797">
        <v>0</v>
      </c>
      <c r="BH3797">
        <v>0</v>
      </c>
      <c r="BI3797">
        <v>2</v>
      </c>
      <c r="BJ3797">
        <v>1</v>
      </c>
      <c r="BK3797">
        <v>2</v>
      </c>
      <c r="BL3797">
        <v>2</v>
      </c>
      <c r="BM3797">
        <v>0</v>
      </c>
      <c r="BN3797">
        <v>0</v>
      </c>
      <c r="BO3797">
        <v>3</v>
      </c>
      <c r="BP3797">
        <v>1</v>
      </c>
      <c r="BQ3797">
        <v>0</v>
      </c>
      <c r="BR3797" s="1" t="s">
        <v>132</v>
      </c>
      <c r="BS3797" s="1" t="s">
        <v>132</v>
      </c>
      <c r="BT3797" s="1" t="s">
        <v>132</v>
      </c>
      <c r="BU3797" s="1" t="s">
        <v>132</v>
      </c>
      <c r="BV3797" s="1" t="s">
        <v>132</v>
      </c>
      <c r="BW3797">
        <v>0</v>
      </c>
      <c r="BX3797" s="1" t="s">
        <v>132</v>
      </c>
      <c r="BY3797" s="1" t="s">
        <v>132</v>
      </c>
      <c r="BZ3797" s="1" t="s">
        <v>132</v>
      </c>
      <c r="CA3797" s="1" t="s">
        <v>132</v>
      </c>
      <c r="CB3797" s="1" t="s">
        <v>132</v>
      </c>
      <c r="CC3797" s="1" t="s">
        <v>132</v>
      </c>
      <c r="CD3797" s="1" t="s">
        <v>132</v>
      </c>
      <c r="CE3797" s="1" t="s">
        <v>137</v>
      </c>
      <c r="CF3797" s="1" t="s">
        <v>132</v>
      </c>
      <c r="CG3797" s="1" t="s">
        <v>132</v>
      </c>
      <c r="CH3797" s="1" t="s">
        <v>132</v>
      </c>
      <c r="CI3797" s="1" t="s">
        <v>132</v>
      </c>
      <c r="CJ3797" s="1" t="s">
        <v>132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 s="1" t="s">
        <v>132</v>
      </c>
      <c r="CS3797" s="1" t="s">
        <v>132</v>
      </c>
      <c r="CT3797" s="1" t="s">
        <v>132</v>
      </c>
      <c r="CU3797" s="1" t="s">
        <v>132</v>
      </c>
      <c r="CV3797" s="1" t="s">
        <v>132</v>
      </c>
      <c r="CW3797" s="1" t="s">
        <v>132</v>
      </c>
      <c r="CX3797" s="1" t="s">
        <v>132</v>
      </c>
      <c r="CY3797">
        <v>2017</v>
      </c>
      <c r="CZ3797" s="1" t="s">
        <v>139</v>
      </c>
      <c r="DA3797" s="1" t="s">
        <v>139</v>
      </c>
      <c r="DB3797" s="1" t="s">
        <v>140</v>
      </c>
      <c r="DC3797" s="1" t="s">
        <v>139</v>
      </c>
      <c r="DD3797" s="1" t="s">
        <v>139</v>
      </c>
      <c r="DE3797" s="1" t="s">
        <v>140</v>
      </c>
      <c r="DF3797" s="1" t="s">
        <v>139</v>
      </c>
      <c r="DG3797" s="2">
        <v>43285</v>
      </c>
      <c r="DH3797">
        <v>0</v>
      </c>
      <c r="DI3797" s="1" t="s">
        <v>142</v>
      </c>
      <c r="DJ3797">
        <v>0</v>
      </c>
      <c r="DK3797">
        <v>0</v>
      </c>
      <c r="DL3797">
        <v>0</v>
      </c>
      <c r="DM3797">
        <v>0</v>
      </c>
      <c r="DN3797" s="1" t="s">
        <v>132</v>
      </c>
      <c r="DO3797">
        <v>0</v>
      </c>
      <c r="DP3797">
        <v>30</v>
      </c>
      <c r="DQ3797">
        <v>0</v>
      </c>
      <c r="DR3797">
        <v>0</v>
      </c>
      <c r="DS3797">
        <v>0</v>
      </c>
      <c r="DT3797" s="1" t="s">
        <v>132</v>
      </c>
      <c r="DU3797" s="1" t="s">
        <v>132</v>
      </c>
      <c r="DV3797">
        <v>0</v>
      </c>
      <c r="DW3797">
        <v>0</v>
      </c>
      <c r="DX3797">
        <v>0</v>
      </c>
      <c r="DY3797">
        <v>0</v>
      </c>
      <c r="DZ3797" s="1" t="s">
        <v>132</v>
      </c>
    </row>
    <row r="3798" spans="1:130" x14ac:dyDescent="0.25">
      <c r="A3798" s="1" t="s">
        <v>184</v>
      </c>
      <c r="B3798">
        <v>3</v>
      </c>
      <c r="C3798" s="1" t="s">
        <v>200</v>
      </c>
      <c r="D3798" s="1" t="s">
        <v>132</v>
      </c>
      <c r="E3798" s="1" t="s">
        <v>132</v>
      </c>
      <c r="F3798" s="1" t="s">
        <v>5809</v>
      </c>
      <c r="G3798">
        <v>0.17</v>
      </c>
      <c r="H3798">
        <v>6</v>
      </c>
      <c r="I3798" s="1" t="s">
        <v>148</v>
      </c>
      <c r="J3798" s="2">
        <v>42850</v>
      </c>
      <c r="K3798">
        <v>84.74</v>
      </c>
      <c r="L3798">
        <v>90.42</v>
      </c>
      <c r="M3798" s="1" t="s">
        <v>149</v>
      </c>
      <c r="N3798" s="1" t="s">
        <v>166</v>
      </c>
      <c r="O3798" s="1" t="s">
        <v>207</v>
      </c>
      <c r="P3798" s="1" t="s">
        <v>132</v>
      </c>
      <c r="Q3798">
        <v>0.71</v>
      </c>
      <c r="R3798">
        <v>0.88</v>
      </c>
      <c r="S3798" s="1" t="s">
        <v>132</v>
      </c>
      <c r="T3798" s="1" t="s">
        <v>132</v>
      </c>
      <c r="U3798">
        <v>70</v>
      </c>
      <c r="V3798">
        <v>70</v>
      </c>
      <c r="W3798">
        <v>0</v>
      </c>
      <c r="X3798">
        <v>90.42</v>
      </c>
      <c r="Y3798">
        <v>0</v>
      </c>
      <c r="Z3798">
        <v>31.41</v>
      </c>
      <c r="AA3798">
        <v>90.42</v>
      </c>
      <c r="AB3798" s="1" t="s">
        <v>233</v>
      </c>
      <c r="AC3798" s="1" t="s">
        <v>132</v>
      </c>
      <c r="AD3798" s="1" t="s">
        <v>132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 s="1" t="s">
        <v>132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 s="1" t="s">
        <v>132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 s="1" t="s">
        <v>132</v>
      </c>
      <c r="BS3798" s="1" t="s">
        <v>132</v>
      </c>
      <c r="BT3798" s="1" t="s">
        <v>132</v>
      </c>
      <c r="BU3798" s="1" t="s">
        <v>132</v>
      </c>
      <c r="BV3798" s="1" t="s">
        <v>132</v>
      </c>
      <c r="BW3798">
        <v>0</v>
      </c>
      <c r="BX3798" s="1" t="s">
        <v>132</v>
      </c>
      <c r="BY3798" s="1" t="s">
        <v>132</v>
      </c>
      <c r="BZ3798" s="1" t="s">
        <v>132</v>
      </c>
      <c r="CA3798" s="1" t="s">
        <v>132</v>
      </c>
      <c r="CB3798" s="1" t="s">
        <v>132</v>
      </c>
      <c r="CC3798" s="1" t="s">
        <v>132</v>
      </c>
      <c r="CD3798" s="1" t="s">
        <v>132</v>
      </c>
      <c r="CE3798" s="1" t="s">
        <v>137</v>
      </c>
      <c r="CF3798" s="1" t="s">
        <v>132</v>
      </c>
      <c r="CG3798" s="1" t="s">
        <v>132</v>
      </c>
      <c r="CH3798" s="1" t="s">
        <v>132</v>
      </c>
      <c r="CI3798" s="1" t="s">
        <v>132</v>
      </c>
      <c r="CJ3798" s="1" t="s">
        <v>132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 s="1" t="s">
        <v>132</v>
      </c>
      <c r="CS3798" s="1" t="s">
        <v>132</v>
      </c>
      <c r="CT3798" s="1" t="s">
        <v>132</v>
      </c>
      <c r="CU3798" s="1" t="s">
        <v>132</v>
      </c>
      <c r="CV3798" s="1" t="s">
        <v>5810</v>
      </c>
      <c r="CW3798" s="1" t="s">
        <v>132</v>
      </c>
      <c r="CX3798" s="1" t="s">
        <v>132</v>
      </c>
      <c r="CY3798">
        <v>2017</v>
      </c>
      <c r="CZ3798" s="1" t="s">
        <v>166</v>
      </c>
      <c r="DA3798" s="1" t="s">
        <v>139</v>
      </c>
      <c r="DB3798" s="1" t="s">
        <v>140</v>
      </c>
      <c r="DC3798" s="1" t="s">
        <v>135</v>
      </c>
      <c r="DD3798" s="1" t="s">
        <v>166</v>
      </c>
      <c r="DE3798" s="1" t="s">
        <v>140</v>
      </c>
      <c r="DF3798" s="1" t="s">
        <v>135</v>
      </c>
      <c r="DG3798" s="2">
        <v>43283</v>
      </c>
      <c r="DH3798">
        <v>0</v>
      </c>
      <c r="DI3798" s="1" t="s">
        <v>142</v>
      </c>
      <c r="DJ3798">
        <v>0</v>
      </c>
      <c r="DK3798">
        <v>0</v>
      </c>
      <c r="DL3798">
        <v>0</v>
      </c>
      <c r="DM3798">
        <v>0</v>
      </c>
      <c r="DN3798" s="1" t="s">
        <v>132</v>
      </c>
      <c r="DO3798">
        <v>0</v>
      </c>
      <c r="DP3798">
        <v>30</v>
      </c>
      <c r="DQ3798">
        <v>0</v>
      </c>
      <c r="DR3798">
        <v>0</v>
      </c>
      <c r="DS3798">
        <v>0</v>
      </c>
      <c r="DT3798" s="1" t="s">
        <v>132</v>
      </c>
      <c r="DU3798" s="1" t="s">
        <v>132</v>
      </c>
      <c r="DV3798">
        <v>0</v>
      </c>
      <c r="DW3798">
        <v>0</v>
      </c>
      <c r="DX3798">
        <v>0</v>
      </c>
      <c r="DY3798">
        <v>0</v>
      </c>
      <c r="DZ3798" s="1" t="s">
        <v>132</v>
      </c>
    </row>
    <row r="3799" spans="1:130" x14ac:dyDescent="0.25">
      <c r="A3799" s="1" t="s">
        <v>184</v>
      </c>
      <c r="B3799">
        <v>3</v>
      </c>
      <c r="C3799" s="1" t="s">
        <v>200</v>
      </c>
      <c r="D3799" s="1" t="s">
        <v>132</v>
      </c>
      <c r="E3799" s="1" t="s">
        <v>132</v>
      </c>
      <c r="F3799" s="1" t="s">
        <v>5811</v>
      </c>
      <c r="G3799">
        <v>0.17</v>
      </c>
      <c r="H3799">
        <v>6</v>
      </c>
      <c r="I3799" s="1" t="s">
        <v>148</v>
      </c>
      <c r="J3799" s="2">
        <v>42849</v>
      </c>
      <c r="K3799">
        <v>81.66</v>
      </c>
      <c r="L3799">
        <v>81.97</v>
      </c>
      <c r="M3799" s="1" t="s">
        <v>149</v>
      </c>
      <c r="N3799" s="1" t="s">
        <v>149</v>
      </c>
      <c r="O3799" s="1" t="s">
        <v>207</v>
      </c>
      <c r="P3799" s="1" t="s">
        <v>132</v>
      </c>
      <c r="Q3799">
        <v>0.87</v>
      </c>
      <c r="R3799">
        <v>1.04</v>
      </c>
      <c r="S3799" s="1" t="s">
        <v>132</v>
      </c>
      <c r="T3799" s="1" t="s">
        <v>132</v>
      </c>
      <c r="U3799">
        <v>70</v>
      </c>
      <c r="V3799">
        <v>65</v>
      </c>
      <c r="W3799">
        <v>0</v>
      </c>
      <c r="X3799">
        <v>81.97</v>
      </c>
      <c r="Y3799">
        <v>0</v>
      </c>
      <c r="Z3799">
        <v>31.41</v>
      </c>
      <c r="AA3799">
        <v>84.76</v>
      </c>
      <c r="AB3799" s="1" t="s">
        <v>132</v>
      </c>
      <c r="AC3799" s="1" t="s">
        <v>132</v>
      </c>
      <c r="AD3799" s="1" t="s">
        <v>132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 s="1" t="s">
        <v>132</v>
      </c>
      <c r="AN3799">
        <v>3</v>
      </c>
      <c r="AO3799">
        <v>3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 s="1" t="s">
        <v>132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 s="1" t="s">
        <v>132</v>
      </c>
      <c r="BS3799" s="1" t="s">
        <v>132</v>
      </c>
      <c r="BT3799" s="1" t="s">
        <v>132</v>
      </c>
      <c r="BU3799" s="1" t="s">
        <v>132</v>
      </c>
      <c r="BV3799" s="1" t="s">
        <v>132</v>
      </c>
      <c r="BW3799">
        <v>0</v>
      </c>
      <c r="BX3799" s="1" t="s">
        <v>132</v>
      </c>
      <c r="BY3799" s="1" t="s">
        <v>132</v>
      </c>
      <c r="BZ3799" s="1" t="s">
        <v>132</v>
      </c>
      <c r="CA3799" s="1" t="s">
        <v>132</v>
      </c>
      <c r="CB3799" s="1" t="s">
        <v>132</v>
      </c>
      <c r="CC3799" s="1" t="s">
        <v>132</v>
      </c>
      <c r="CD3799" s="1" t="s">
        <v>132</v>
      </c>
      <c r="CE3799" s="1" t="s">
        <v>137</v>
      </c>
      <c r="CF3799" s="1" t="s">
        <v>132</v>
      </c>
      <c r="CG3799" s="1" t="s">
        <v>132</v>
      </c>
      <c r="CH3799" s="1" t="s">
        <v>132</v>
      </c>
      <c r="CI3799" s="1" t="s">
        <v>132</v>
      </c>
      <c r="CJ3799" s="1" t="s">
        <v>132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 s="1" t="s">
        <v>132</v>
      </c>
      <c r="CS3799" s="1" t="s">
        <v>132</v>
      </c>
      <c r="CT3799" s="1" t="s">
        <v>132</v>
      </c>
      <c r="CU3799" s="1" t="s">
        <v>132</v>
      </c>
      <c r="CV3799" s="1" t="s">
        <v>4051</v>
      </c>
      <c r="CW3799" s="1" t="s">
        <v>132</v>
      </c>
      <c r="CX3799" s="1" t="s">
        <v>132</v>
      </c>
      <c r="CY3799">
        <v>2017</v>
      </c>
      <c r="CZ3799" s="1" t="s">
        <v>149</v>
      </c>
      <c r="DA3799" s="1" t="s">
        <v>139</v>
      </c>
      <c r="DB3799" s="1" t="s">
        <v>140</v>
      </c>
      <c r="DC3799" s="1" t="s">
        <v>135</v>
      </c>
      <c r="DD3799" s="1" t="s">
        <v>149</v>
      </c>
      <c r="DE3799" s="1" t="s">
        <v>140</v>
      </c>
      <c r="DF3799" s="1" t="s">
        <v>135</v>
      </c>
      <c r="DG3799" s="2">
        <v>43283</v>
      </c>
      <c r="DH3799">
        <v>0</v>
      </c>
      <c r="DI3799" s="1" t="s">
        <v>142</v>
      </c>
      <c r="DJ3799">
        <v>0</v>
      </c>
      <c r="DK3799">
        <v>0</v>
      </c>
      <c r="DL3799">
        <v>0</v>
      </c>
      <c r="DM3799">
        <v>0</v>
      </c>
      <c r="DN3799" s="1" t="s">
        <v>132</v>
      </c>
      <c r="DO3799">
        <v>0</v>
      </c>
      <c r="DP3799">
        <v>30</v>
      </c>
      <c r="DQ3799">
        <v>0</v>
      </c>
      <c r="DR3799">
        <v>0</v>
      </c>
      <c r="DS3799">
        <v>0</v>
      </c>
      <c r="DT3799" s="1" t="s">
        <v>132</v>
      </c>
      <c r="DU3799" s="1" t="s">
        <v>132</v>
      </c>
      <c r="DV3799">
        <v>0</v>
      </c>
      <c r="DW3799">
        <v>0</v>
      </c>
      <c r="DX3799">
        <v>0</v>
      </c>
      <c r="DY3799">
        <v>0</v>
      </c>
      <c r="DZ3799" s="1" t="s">
        <v>132</v>
      </c>
    </row>
    <row r="3800" spans="1:130" x14ac:dyDescent="0.25">
      <c r="A3800" s="1" t="s">
        <v>156</v>
      </c>
      <c r="B3800">
        <v>8</v>
      </c>
      <c r="C3800" s="1" t="s">
        <v>205</v>
      </c>
      <c r="D3800" s="1" t="s">
        <v>132</v>
      </c>
      <c r="E3800" s="1" t="s">
        <v>132</v>
      </c>
      <c r="F3800" s="1" t="s">
        <v>5812</v>
      </c>
      <c r="G3800">
        <v>0.08</v>
      </c>
      <c r="H3800">
        <v>7</v>
      </c>
      <c r="I3800" s="1" t="s">
        <v>148</v>
      </c>
      <c r="J3800" s="2">
        <v>42640</v>
      </c>
      <c r="K3800">
        <v>71.239999999999995</v>
      </c>
      <c r="L3800">
        <v>62.29</v>
      </c>
      <c r="M3800" s="1" t="s">
        <v>149</v>
      </c>
      <c r="N3800" s="1" t="s">
        <v>135</v>
      </c>
      <c r="O3800" s="1" t="s">
        <v>173</v>
      </c>
      <c r="P3800" s="1" t="s">
        <v>132</v>
      </c>
      <c r="Q3800">
        <v>0</v>
      </c>
      <c r="R3800">
        <v>0.08</v>
      </c>
      <c r="S3800" s="1" t="s">
        <v>132</v>
      </c>
      <c r="T3800" s="1" t="s">
        <v>132</v>
      </c>
      <c r="U3800">
        <v>39</v>
      </c>
      <c r="V3800">
        <v>31.5</v>
      </c>
      <c r="W3800">
        <v>0</v>
      </c>
      <c r="X3800">
        <v>62.29</v>
      </c>
      <c r="Y3800">
        <v>0</v>
      </c>
      <c r="Z3800">
        <v>31.41</v>
      </c>
      <c r="AA3800">
        <v>84.76</v>
      </c>
      <c r="AB3800" s="1" t="s">
        <v>233</v>
      </c>
      <c r="AC3800" s="1" t="s">
        <v>132</v>
      </c>
      <c r="AD3800" s="1" t="s">
        <v>132</v>
      </c>
      <c r="AE3800">
        <v>5</v>
      </c>
      <c r="AF3800">
        <v>3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 s="1" t="s">
        <v>132</v>
      </c>
      <c r="AN3800">
        <v>3</v>
      </c>
      <c r="AO3800">
        <v>3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 s="1" t="s">
        <v>132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5</v>
      </c>
      <c r="BP3800">
        <v>4</v>
      </c>
      <c r="BQ3800">
        <v>0</v>
      </c>
      <c r="BR3800" s="1" t="s">
        <v>132</v>
      </c>
      <c r="BS3800" s="1" t="s">
        <v>132</v>
      </c>
      <c r="BT3800" s="1" t="s">
        <v>132</v>
      </c>
      <c r="BU3800" s="1" t="s">
        <v>132</v>
      </c>
      <c r="BV3800" s="1" t="s">
        <v>132</v>
      </c>
      <c r="BW3800">
        <v>0</v>
      </c>
      <c r="BX3800" s="1" t="s">
        <v>132</v>
      </c>
      <c r="BY3800" s="1" t="s">
        <v>132</v>
      </c>
      <c r="BZ3800" s="1" t="s">
        <v>132</v>
      </c>
      <c r="CA3800" s="1" t="s">
        <v>132</v>
      </c>
      <c r="CB3800" s="1" t="s">
        <v>132</v>
      </c>
      <c r="CC3800" s="1" t="s">
        <v>132</v>
      </c>
      <c r="CD3800" s="1" t="s">
        <v>132</v>
      </c>
      <c r="CE3800" s="1" t="s">
        <v>137</v>
      </c>
      <c r="CF3800" s="1" t="s">
        <v>132</v>
      </c>
      <c r="CG3800" s="1" t="s">
        <v>132</v>
      </c>
      <c r="CH3800" s="1" t="s">
        <v>132</v>
      </c>
      <c r="CI3800" s="1" t="s">
        <v>132</v>
      </c>
      <c r="CJ3800" s="1" t="s">
        <v>132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 s="1" t="s">
        <v>132</v>
      </c>
      <c r="CS3800" s="1" t="s">
        <v>132</v>
      </c>
      <c r="CT3800" s="1" t="s">
        <v>132</v>
      </c>
      <c r="CU3800" s="1" t="s">
        <v>132</v>
      </c>
      <c r="CV3800" s="1" t="s">
        <v>5813</v>
      </c>
      <c r="CW3800" s="1" t="s">
        <v>132</v>
      </c>
      <c r="CX3800" s="1" t="s">
        <v>132</v>
      </c>
      <c r="CY3800">
        <v>2016</v>
      </c>
      <c r="CZ3800" s="1" t="s">
        <v>149</v>
      </c>
      <c r="DA3800" s="1" t="s">
        <v>139</v>
      </c>
      <c r="DB3800" s="1" t="s">
        <v>140</v>
      </c>
      <c r="DC3800" s="1" t="s">
        <v>139</v>
      </c>
      <c r="DD3800" s="1" t="s">
        <v>135</v>
      </c>
      <c r="DE3800" s="1" t="s">
        <v>140</v>
      </c>
      <c r="DF3800" s="1" t="s">
        <v>139</v>
      </c>
      <c r="DG3800" s="2">
        <v>43283</v>
      </c>
      <c r="DH3800">
        <v>0</v>
      </c>
      <c r="DI3800" s="1" t="s">
        <v>142</v>
      </c>
      <c r="DJ3800">
        <v>0</v>
      </c>
      <c r="DK3800">
        <v>0</v>
      </c>
      <c r="DL3800">
        <v>0</v>
      </c>
      <c r="DM3800">
        <v>0</v>
      </c>
      <c r="DN3800" s="1" t="s">
        <v>132</v>
      </c>
      <c r="DO3800">
        <v>0</v>
      </c>
      <c r="DP3800">
        <v>30</v>
      </c>
      <c r="DQ3800">
        <v>0</v>
      </c>
      <c r="DR3800">
        <v>0</v>
      </c>
      <c r="DS3800">
        <v>0</v>
      </c>
      <c r="DT3800" s="1" t="s">
        <v>132</v>
      </c>
      <c r="DU3800" s="1" t="s">
        <v>132</v>
      </c>
      <c r="DV3800">
        <v>0</v>
      </c>
      <c r="DW3800">
        <v>0</v>
      </c>
      <c r="DX3800">
        <v>0</v>
      </c>
      <c r="DY3800">
        <v>0</v>
      </c>
      <c r="DZ3800" s="1" t="s">
        <v>132</v>
      </c>
    </row>
    <row r="3801" spans="1:130" x14ac:dyDescent="0.25">
      <c r="A3801" s="1" t="s">
        <v>130</v>
      </c>
      <c r="B3801">
        <v>17</v>
      </c>
      <c r="C3801" s="1" t="s">
        <v>131</v>
      </c>
      <c r="D3801" s="1" t="s">
        <v>132</v>
      </c>
      <c r="E3801" s="1" t="s">
        <v>132</v>
      </c>
      <c r="F3801" s="1" t="s">
        <v>5814</v>
      </c>
      <c r="G3801">
        <v>0.08</v>
      </c>
      <c r="H3801">
        <v>6.3</v>
      </c>
      <c r="I3801" s="1" t="s">
        <v>161</v>
      </c>
      <c r="J3801" s="2">
        <v>42667</v>
      </c>
      <c r="K3801">
        <v>64.819999999999993</v>
      </c>
      <c r="L3801">
        <v>49.4</v>
      </c>
      <c r="M3801" s="1" t="s">
        <v>135</v>
      </c>
      <c r="N3801" s="1" t="s">
        <v>139</v>
      </c>
      <c r="O3801" s="1" t="s">
        <v>173</v>
      </c>
      <c r="P3801" s="1" t="s">
        <v>132</v>
      </c>
      <c r="Q3801">
        <v>0.09</v>
      </c>
      <c r="R3801">
        <v>0.17</v>
      </c>
      <c r="S3801" s="1" t="s">
        <v>132</v>
      </c>
      <c r="T3801" s="1" t="s">
        <v>132</v>
      </c>
      <c r="U3801">
        <v>34</v>
      </c>
      <c r="V3801">
        <v>15</v>
      </c>
      <c r="W3801">
        <v>0</v>
      </c>
      <c r="X3801">
        <v>49.4</v>
      </c>
      <c r="Y3801">
        <v>0</v>
      </c>
      <c r="Z3801">
        <v>31.41</v>
      </c>
      <c r="AA3801">
        <v>78.209999999999994</v>
      </c>
      <c r="AB3801" s="1" t="s">
        <v>132</v>
      </c>
      <c r="AC3801" s="1" t="s">
        <v>132</v>
      </c>
      <c r="AD3801" s="1" t="s">
        <v>132</v>
      </c>
      <c r="AE3801">
        <v>5</v>
      </c>
      <c r="AF3801">
        <v>4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 s="1" t="s">
        <v>132</v>
      </c>
      <c r="AN3801">
        <v>4</v>
      </c>
      <c r="AO3801">
        <v>5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 s="1" t="s">
        <v>132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5</v>
      </c>
      <c r="BP3801">
        <v>4</v>
      </c>
      <c r="BQ3801">
        <v>0</v>
      </c>
      <c r="BR3801" s="1" t="s">
        <v>132</v>
      </c>
      <c r="BS3801" s="1" t="s">
        <v>132</v>
      </c>
      <c r="BT3801" s="1" t="s">
        <v>132</v>
      </c>
      <c r="BU3801" s="1" t="s">
        <v>132</v>
      </c>
      <c r="BV3801" s="1" t="s">
        <v>132</v>
      </c>
      <c r="BW3801">
        <v>0</v>
      </c>
      <c r="BX3801" s="1" t="s">
        <v>132</v>
      </c>
      <c r="BY3801" s="1" t="s">
        <v>132</v>
      </c>
      <c r="BZ3801" s="1" t="s">
        <v>132</v>
      </c>
      <c r="CA3801" s="1" t="s">
        <v>132</v>
      </c>
      <c r="CB3801" s="1" t="s">
        <v>132</v>
      </c>
      <c r="CC3801" s="1" t="s">
        <v>132</v>
      </c>
      <c r="CD3801" s="1" t="s">
        <v>132</v>
      </c>
      <c r="CE3801" s="1" t="s">
        <v>137</v>
      </c>
      <c r="CF3801" s="1" t="s">
        <v>132</v>
      </c>
      <c r="CG3801" s="1" t="s">
        <v>132</v>
      </c>
      <c r="CH3801" s="1" t="s">
        <v>132</v>
      </c>
      <c r="CI3801" s="1" t="s">
        <v>132</v>
      </c>
      <c r="CJ3801" s="1" t="s">
        <v>132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 s="1" t="s">
        <v>132</v>
      </c>
      <c r="CS3801" s="1" t="s">
        <v>132</v>
      </c>
      <c r="CT3801" s="1" t="s">
        <v>132</v>
      </c>
      <c r="CU3801" s="1" t="s">
        <v>132</v>
      </c>
      <c r="CV3801" s="1" t="s">
        <v>1744</v>
      </c>
      <c r="CW3801" s="1" t="s">
        <v>132</v>
      </c>
      <c r="CX3801" s="1" t="s">
        <v>132</v>
      </c>
      <c r="CY3801">
        <v>2016</v>
      </c>
      <c r="CZ3801" s="1" t="s">
        <v>149</v>
      </c>
      <c r="DA3801" s="1" t="s">
        <v>139</v>
      </c>
      <c r="DB3801" s="1" t="s">
        <v>140</v>
      </c>
      <c r="DC3801" s="1" t="s">
        <v>141</v>
      </c>
      <c r="DD3801" s="1" t="s">
        <v>139</v>
      </c>
      <c r="DE3801" s="1" t="s">
        <v>140</v>
      </c>
      <c r="DF3801" s="1" t="s">
        <v>139</v>
      </c>
      <c r="DG3801" s="2">
        <v>43283</v>
      </c>
      <c r="DH3801">
        <v>0</v>
      </c>
      <c r="DI3801" s="1" t="s">
        <v>142</v>
      </c>
      <c r="DJ3801">
        <v>0</v>
      </c>
      <c r="DK3801">
        <v>0</v>
      </c>
      <c r="DL3801">
        <v>0</v>
      </c>
      <c r="DM3801">
        <v>0</v>
      </c>
      <c r="DN3801" s="1" t="s">
        <v>132</v>
      </c>
      <c r="DO3801">
        <v>0</v>
      </c>
      <c r="DP3801">
        <v>30</v>
      </c>
      <c r="DQ3801">
        <v>0</v>
      </c>
      <c r="DR3801">
        <v>0</v>
      </c>
      <c r="DS3801">
        <v>0</v>
      </c>
      <c r="DT3801" s="1" t="s">
        <v>132</v>
      </c>
      <c r="DU3801" s="1" t="s">
        <v>132</v>
      </c>
      <c r="DV3801">
        <v>0</v>
      </c>
      <c r="DW3801">
        <v>0</v>
      </c>
      <c r="DX3801">
        <v>0</v>
      </c>
      <c r="DY3801">
        <v>0</v>
      </c>
      <c r="DZ3801" s="1" t="s">
        <v>132</v>
      </c>
    </row>
    <row r="3802" spans="1:130" x14ac:dyDescent="0.25">
      <c r="A3802" s="1" t="s">
        <v>230</v>
      </c>
      <c r="B3802">
        <v>4</v>
      </c>
      <c r="C3802" s="1" t="s">
        <v>231</v>
      </c>
      <c r="D3802" s="1" t="s">
        <v>132</v>
      </c>
      <c r="E3802" s="1" t="s">
        <v>132</v>
      </c>
      <c r="F3802" s="1" t="s">
        <v>5815</v>
      </c>
      <c r="G3802">
        <v>0.1</v>
      </c>
      <c r="H3802">
        <v>8.5</v>
      </c>
      <c r="I3802" s="1" t="s">
        <v>148</v>
      </c>
      <c r="J3802" s="2">
        <v>42862</v>
      </c>
      <c r="K3802">
        <v>76.72</v>
      </c>
      <c r="L3802">
        <v>69.52</v>
      </c>
      <c r="M3802" s="1" t="s">
        <v>149</v>
      </c>
      <c r="N3802" s="1" t="s">
        <v>135</v>
      </c>
      <c r="O3802" s="1" t="s">
        <v>170</v>
      </c>
      <c r="P3802" s="1" t="s">
        <v>132</v>
      </c>
      <c r="Q3802">
        <v>0.21</v>
      </c>
      <c r="R3802">
        <v>0.31</v>
      </c>
      <c r="S3802" s="1" t="s">
        <v>132</v>
      </c>
      <c r="T3802" s="1" t="s">
        <v>132</v>
      </c>
      <c r="U3802">
        <v>69.2</v>
      </c>
      <c r="V3802">
        <v>33.6</v>
      </c>
      <c r="W3802">
        <v>0</v>
      </c>
      <c r="X3802">
        <v>69.52</v>
      </c>
      <c r="Y3802">
        <v>0</v>
      </c>
      <c r="Z3802">
        <v>28.94</v>
      </c>
      <c r="AA3802">
        <v>78.209999999999994</v>
      </c>
      <c r="AB3802" s="1" t="s">
        <v>233</v>
      </c>
      <c r="AC3802" s="1" t="s">
        <v>132</v>
      </c>
      <c r="AD3802" s="1" t="s">
        <v>132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 s="1" t="s">
        <v>132</v>
      </c>
      <c r="AN3802">
        <v>4</v>
      </c>
      <c r="AO3802">
        <v>5</v>
      </c>
      <c r="AP3802">
        <v>2</v>
      </c>
      <c r="AQ3802">
        <v>2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 s="1" t="s">
        <v>132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5</v>
      </c>
      <c r="BP3802">
        <v>1</v>
      </c>
      <c r="BQ3802">
        <v>0</v>
      </c>
      <c r="BR3802" s="1" t="s">
        <v>132</v>
      </c>
      <c r="BS3802" s="1" t="s">
        <v>132</v>
      </c>
      <c r="BT3802" s="1" t="s">
        <v>132</v>
      </c>
      <c r="BU3802" s="1" t="s">
        <v>132</v>
      </c>
      <c r="BV3802" s="1" t="s">
        <v>132</v>
      </c>
      <c r="BW3802">
        <v>0</v>
      </c>
      <c r="BX3802" s="1" t="s">
        <v>132</v>
      </c>
      <c r="BY3802" s="1" t="s">
        <v>132</v>
      </c>
      <c r="BZ3802" s="1" t="s">
        <v>132</v>
      </c>
      <c r="CA3802" s="1" t="s">
        <v>132</v>
      </c>
      <c r="CB3802" s="1" t="s">
        <v>132</v>
      </c>
      <c r="CC3802" s="1" t="s">
        <v>132</v>
      </c>
      <c r="CD3802" s="1" t="s">
        <v>132</v>
      </c>
      <c r="CE3802" s="1" t="s">
        <v>137</v>
      </c>
      <c r="CF3802" s="1" t="s">
        <v>132</v>
      </c>
      <c r="CG3802" s="1" t="s">
        <v>132</v>
      </c>
      <c r="CH3802" s="1" t="s">
        <v>132</v>
      </c>
      <c r="CI3802" s="1" t="s">
        <v>132</v>
      </c>
      <c r="CJ3802" s="1" t="s">
        <v>132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 s="1" t="s">
        <v>132</v>
      </c>
      <c r="CS3802" s="1" t="s">
        <v>132</v>
      </c>
      <c r="CT3802" s="1" t="s">
        <v>132</v>
      </c>
      <c r="CU3802" s="1" t="s">
        <v>132</v>
      </c>
      <c r="CV3802" s="1" t="s">
        <v>2492</v>
      </c>
      <c r="CW3802" s="1" t="s">
        <v>132</v>
      </c>
      <c r="CX3802" s="1" t="s">
        <v>132</v>
      </c>
      <c r="CY3802">
        <v>2017</v>
      </c>
      <c r="CZ3802" s="1" t="s">
        <v>149</v>
      </c>
      <c r="DA3802" s="1" t="s">
        <v>141</v>
      </c>
      <c r="DB3802" s="1" t="s">
        <v>140</v>
      </c>
      <c r="DC3802" s="1" t="s">
        <v>139</v>
      </c>
      <c r="DD3802" s="1" t="s">
        <v>135</v>
      </c>
      <c r="DE3802" s="1" t="s">
        <v>140</v>
      </c>
      <c r="DF3802" s="1" t="s">
        <v>135</v>
      </c>
      <c r="DG3802" s="2">
        <v>43283</v>
      </c>
      <c r="DH3802">
        <v>0</v>
      </c>
      <c r="DI3802" s="1" t="s">
        <v>142</v>
      </c>
      <c r="DJ3802">
        <v>0</v>
      </c>
      <c r="DK3802">
        <v>0</v>
      </c>
      <c r="DL3802">
        <v>0</v>
      </c>
      <c r="DM3802">
        <v>0</v>
      </c>
      <c r="DN3802" s="1" t="s">
        <v>132</v>
      </c>
      <c r="DO3802">
        <v>4</v>
      </c>
      <c r="DP3802">
        <v>30</v>
      </c>
      <c r="DQ3802">
        <v>0</v>
      </c>
      <c r="DR3802">
        <v>0</v>
      </c>
      <c r="DS3802">
        <v>0</v>
      </c>
      <c r="DT3802" s="1" t="s">
        <v>132</v>
      </c>
      <c r="DU3802" s="1" t="s">
        <v>132</v>
      </c>
      <c r="DV3802">
        <v>0</v>
      </c>
      <c r="DW3802">
        <v>0</v>
      </c>
      <c r="DX3802">
        <v>0</v>
      </c>
      <c r="DY3802">
        <v>0</v>
      </c>
      <c r="DZ3802" s="1" t="s">
        <v>132</v>
      </c>
    </row>
    <row r="3803" spans="1:130" x14ac:dyDescent="0.25">
      <c r="A3803" s="1" t="s">
        <v>156</v>
      </c>
      <c r="B3803">
        <v>18</v>
      </c>
      <c r="C3803" s="1" t="s">
        <v>462</v>
      </c>
      <c r="D3803" s="1" t="s">
        <v>132</v>
      </c>
      <c r="E3803" s="1" t="s">
        <v>132</v>
      </c>
      <c r="F3803" s="1" t="s">
        <v>5816</v>
      </c>
      <c r="G3803">
        <v>0.1</v>
      </c>
      <c r="H3803">
        <v>6</v>
      </c>
      <c r="I3803" s="1" t="s">
        <v>148</v>
      </c>
      <c r="J3803" s="2">
        <v>42652</v>
      </c>
      <c r="K3803">
        <v>84.74</v>
      </c>
      <c r="L3803">
        <v>90.42</v>
      </c>
      <c r="M3803" s="1" t="s">
        <v>149</v>
      </c>
      <c r="N3803" s="1" t="s">
        <v>166</v>
      </c>
      <c r="O3803" s="1" t="s">
        <v>207</v>
      </c>
      <c r="P3803" s="1" t="s">
        <v>132</v>
      </c>
      <c r="Q3803">
        <v>0.23</v>
      </c>
      <c r="R3803">
        <v>0.33</v>
      </c>
      <c r="S3803" s="1" t="s">
        <v>132</v>
      </c>
      <c r="T3803" s="1" t="s">
        <v>132</v>
      </c>
      <c r="U3803">
        <v>70</v>
      </c>
      <c r="V3803">
        <v>70</v>
      </c>
      <c r="W3803">
        <v>0</v>
      </c>
      <c r="X3803">
        <v>90.42</v>
      </c>
      <c r="Y3803">
        <v>0</v>
      </c>
      <c r="Z3803">
        <v>31.41</v>
      </c>
      <c r="AA3803">
        <v>90.42</v>
      </c>
      <c r="AB3803" s="1" t="s">
        <v>233</v>
      </c>
      <c r="AC3803" s="1" t="s">
        <v>132</v>
      </c>
      <c r="AD3803" s="1" t="s">
        <v>132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 s="1" t="s">
        <v>132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 s="1" t="s">
        <v>132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 s="1" t="s">
        <v>132</v>
      </c>
      <c r="BS3803" s="1" t="s">
        <v>132</v>
      </c>
      <c r="BT3803" s="1" t="s">
        <v>132</v>
      </c>
      <c r="BU3803" s="1" t="s">
        <v>132</v>
      </c>
      <c r="BV3803" s="1" t="s">
        <v>132</v>
      </c>
      <c r="BW3803">
        <v>0</v>
      </c>
      <c r="BX3803" s="1" t="s">
        <v>132</v>
      </c>
      <c r="BY3803" s="1" t="s">
        <v>132</v>
      </c>
      <c r="BZ3803" s="1" t="s">
        <v>132</v>
      </c>
      <c r="CA3803" s="1" t="s">
        <v>132</v>
      </c>
      <c r="CB3803" s="1" t="s">
        <v>132</v>
      </c>
      <c r="CC3803" s="1" t="s">
        <v>132</v>
      </c>
      <c r="CD3803" s="1" t="s">
        <v>132</v>
      </c>
      <c r="CE3803" s="1" t="s">
        <v>137</v>
      </c>
      <c r="CF3803" s="1" t="s">
        <v>132</v>
      </c>
      <c r="CG3803" s="1" t="s">
        <v>132</v>
      </c>
      <c r="CH3803" s="1" t="s">
        <v>132</v>
      </c>
      <c r="CI3803" s="1" t="s">
        <v>132</v>
      </c>
      <c r="CJ3803" s="1" t="s">
        <v>132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 s="1" t="s">
        <v>132</v>
      </c>
      <c r="CS3803" s="1" t="s">
        <v>132</v>
      </c>
      <c r="CT3803" s="1" t="s">
        <v>132</v>
      </c>
      <c r="CU3803" s="1" t="s">
        <v>132</v>
      </c>
      <c r="CV3803" s="1" t="s">
        <v>5817</v>
      </c>
      <c r="CW3803" s="1" t="s">
        <v>132</v>
      </c>
      <c r="CX3803" s="1" t="s">
        <v>132</v>
      </c>
      <c r="CY3803">
        <v>2016</v>
      </c>
      <c r="CZ3803" s="1" t="s">
        <v>166</v>
      </c>
      <c r="DA3803" s="1" t="s">
        <v>139</v>
      </c>
      <c r="DB3803" s="1" t="s">
        <v>140</v>
      </c>
      <c r="DC3803" s="1" t="s">
        <v>135</v>
      </c>
      <c r="DD3803" s="1" t="s">
        <v>166</v>
      </c>
      <c r="DE3803" s="1" t="s">
        <v>140</v>
      </c>
      <c r="DF3803" s="1" t="s">
        <v>135</v>
      </c>
      <c r="DG3803" s="2">
        <v>43283</v>
      </c>
      <c r="DH3803">
        <v>0</v>
      </c>
      <c r="DI3803" s="1" t="s">
        <v>142</v>
      </c>
      <c r="DJ3803">
        <v>0</v>
      </c>
      <c r="DK3803">
        <v>0</v>
      </c>
      <c r="DL3803">
        <v>0</v>
      </c>
      <c r="DM3803">
        <v>0</v>
      </c>
      <c r="DN3803" s="1" t="s">
        <v>132</v>
      </c>
      <c r="DO3803">
        <v>0</v>
      </c>
      <c r="DP3803">
        <v>30</v>
      </c>
      <c r="DQ3803">
        <v>0</v>
      </c>
      <c r="DR3803">
        <v>0</v>
      </c>
      <c r="DS3803">
        <v>0</v>
      </c>
      <c r="DT3803" s="1" t="s">
        <v>132</v>
      </c>
      <c r="DU3803" s="1" t="s">
        <v>132</v>
      </c>
      <c r="DV3803">
        <v>0</v>
      </c>
      <c r="DW3803">
        <v>0</v>
      </c>
      <c r="DX3803">
        <v>0</v>
      </c>
      <c r="DY3803">
        <v>0</v>
      </c>
      <c r="DZ3803" s="1" t="s">
        <v>132</v>
      </c>
    </row>
    <row r="3804" spans="1:130" x14ac:dyDescent="0.25">
      <c r="A3804" s="1" t="s">
        <v>156</v>
      </c>
      <c r="B3804">
        <v>18</v>
      </c>
      <c r="C3804" s="1" t="s">
        <v>462</v>
      </c>
      <c r="D3804" s="1" t="s">
        <v>132</v>
      </c>
      <c r="E3804" s="1" t="s">
        <v>132</v>
      </c>
      <c r="F3804" s="1" t="s">
        <v>5818</v>
      </c>
      <c r="G3804">
        <v>0.1</v>
      </c>
      <c r="H3804">
        <v>6</v>
      </c>
      <c r="I3804" s="1" t="s">
        <v>148</v>
      </c>
      <c r="J3804" s="2">
        <v>42660</v>
      </c>
      <c r="K3804">
        <v>78.510000000000005</v>
      </c>
      <c r="L3804">
        <v>80.349999999999994</v>
      </c>
      <c r="M3804" s="1" t="s">
        <v>149</v>
      </c>
      <c r="N3804" s="1" t="s">
        <v>149</v>
      </c>
      <c r="O3804" s="1" t="s">
        <v>207</v>
      </c>
      <c r="P3804" s="1" t="s">
        <v>132</v>
      </c>
      <c r="Q3804">
        <v>0.27</v>
      </c>
      <c r="R3804">
        <v>0.37</v>
      </c>
      <c r="S3804" s="1" t="s">
        <v>132</v>
      </c>
      <c r="T3804" s="1" t="s">
        <v>132</v>
      </c>
      <c r="U3804">
        <v>65.7</v>
      </c>
      <c r="V3804">
        <v>63.8</v>
      </c>
      <c r="W3804">
        <v>0</v>
      </c>
      <c r="X3804">
        <v>80.349999999999994</v>
      </c>
      <c r="Y3804">
        <v>0</v>
      </c>
      <c r="Z3804">
        <v>31.41</v>
      </c>
      <c r="AA3804">
        <v>74.8</v>
      </c>
      <c r="AB3804" s="1" t="s">
        <v>132</v>
      </c>
      <c r="AC3804" s="1" t="s">
        <v>132</v>
      </c>
      <c r="AD3804" s="1" t="s">
        <v>132</v>
      </c>
      <c r="AE3804">
        <v>3</v>
      </c>
      <c r="AF3804">
        <v>1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 s="1" t="s">
        <v>132</v>
      </c>
      <c r="AN3804">
        <v>2</v>
      </c>
      <c r="AO3804">
        <v>3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2</v>
      </c>
      <c r="AY3804">
        <v>2</v>
      </c>
      <c r="AZ3804" s="1" t="s">
        <v>132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 s="1" t="s">
        <v>132</v>
      </c>
      <c r="BS3804" s="1" t="s">
        <v>132</v>
      </c>
      <c r="BT3804" s="1" t="s">
        <v>132</v>
      </c>
      <c r="BU3804" s="1" t="s">
        <v>132</v>
      </c>
      <c r="BV3804" s="1" t="s">
        <v>132</v>
      </c>
      <c r="BW3804">
        <v>0</v>
      </c>
      <c r="BX3804" s="1" t="s">
        <v>132</v>
      </c>
      <c r="BY3804" s="1" t="s">
        <v>132</v>
      </c>
      <c r="BZ3804" s="1" t="s">
        <v>132</v>
      </c>
      <c r="CA3804" s="1" t="s">
        <v>132</v>
      </c>
      <c r="CB3804" s="1" t="s">
        <v>132</v>
      </c>
      <c r="CC3804" s="1" t="s">
        <v>132</v>
      </c>
      <c r="CD3804" s="1" t="s">
        <v>132</v>
      </c>
      <c r="CE3804" s="1" t="s">
        <v>137</v>
      </c>
      <c r="CF3804" s="1" t="s">
        <v>132</v>
      </c>
      <c r="CG3804" s="1" t="s">
        <v>132</v>
      </c>
      <c r="CH3804" s="1" t="s">
        <v>132</v>
      </c>
      <c r="CI3804" s="1" t="s">
        <v>132</v>
      </c>
      <c r="CJ3804" s="1" t="s">
        <v>132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 s="1" t="s">
        <v>132</v>
      </c>
      <c r="CS3804" s="1" t="s">
        <v>132</v>
      </c>
      <c r="CT3804" s="1" t="s">
        <v>132</v>
      </c>
      <c r="CU3804" s="1" t="s">
        <v>132</v>
      </c>
      <c r="CV3804" s="1" t="s">
        <v>1208</v>
      </c>
      <c r="CW3804" s="1" t="s">
        <v>132</v>
      </c>
      <c r="CX3804" s="1" t="s">
        <v>132</v>
      </c>
      <c r="CY3804">
        <v>2016</v>
      </c>
      <c r="CZ3804" s="1" t="s">
        <v>149</v>
      </c>
      <c r="DA3804" s="1" t="s">
        <v>139</v>
      </c>
      <c r="DB3804" s="1" t="s">
        <v>140</v>
      </c>
      <c r="DC3804" s="1" t="s">
        <v>135</v>
      </c>
      <c r="DD3804" s="1" t="s">
        <v>149</v>
      </c>
      <c r="DE3804" s="1" t="s">
        <v>140</v>
      </c>
      <c r="DF3804" s="1" t="s">
        <v>135</v>
      </c>
      <c r="DG3804" s="2">
        <v>43283</v>
      </c>
      <c r="DH3804">
        <v>0</v>
      </c>
      <c r="DI3804" s="1" t="s">
        <v>142</v>
      </c>
      <c r="DJ3804">
        <v>0</v>
      </c>
      <c r="DK3804">
        <v>0</v>
      </c>
      <c r="DL3804">
        <v>0</v>
      </c>
      <c r="DM3804">
        <v>0</v>
      </c>
      <c r="DN3804" s="1" t="s">
        <v>132</v>
      </c>
      <c r="DO3804">
        <v>0</v>
      </c>
      <c r="DP3804">
        <v>30</v>
      </c>
      <c r="DQ3804">
        <v>0</v>
      </c>
      <c r="DR3804">
        <v>0</v>
      </c>
      <c r="DS3804">
        <v>0</v>
      </c>
      <c r="DT3804" s="1" t="s">
        <v>132</v>
      </c>
      <c r="DU3804" s="1" t="s">
        <v>132</v>
      </c>
      <c r="DV3804">
        <v>0</v>
      </c>
      <c r="DW3804">
        <v>0</v>
      </c>
      <c r="DX3804">
        <v>0</v>
      </c>
      <c r="DY3804">
        <v>0</v>
      </c>
      <c r="DZ3804" s="1" t="s">
        <v>132</v>
      </c>
    </row>
    <row r="3805" spans="1:130" x14ac:dyDescent="0.25">
      <c r="A3805" s="1" t="s">
        <v>152</v>
      </c>
      <c r="B3805">
        <v>5</v>
      </c>
      <c r="C3805" s="1" t="s">
        <v>890</v>
      </c>
      <c r="D3805" s="1" t="s">
        <v>132</v>
      </c>
      <c r="E3805" s="1" t="s">
        <v>132</v>
      </c>
      <c r="F3805" s="1" t="s">
        <v>5819</v>
      </c>
      <c r="G3805">
        <v>0.08</v>
      </c>
      <c r="H3805">
        <v>6.3</v>
      </c>
      <c r="I3805" s="1" t="s">
        <v>148</v>
      </c>
      <c r="J3805" s="2">
        <v>42879</v>
      </c>
      <c r="K3805">
        <v>55.01</v>
      </c>
      <c r="L3805">
        <v>41.58</v>
      </c>
      <c r="M3805" s="1" t="s">
        <v>135</v>
      </c>
      <c r="N3805" s="1" t="s">
        <v>139</v>
      </c>
      <c r="O3805" s="1" t="s">
        <v>253</v>
      </c>
      <c r="P3805" s="1" t="s">
        <v>132</v>
      </c>
      <c r="Q3805">
        <v>0</v>
      </c>
      <c r="R3805">
        <v>0.08</v>
      </c>
      <c r="S3805" s="1" t="s">
        <v>132</v>
      </c>
      <c r="T3805" s="1" t="s">
        <v>132</v>
      </c>
      <c r="U3805">
        <v>44.45</v>
      </c>
      <c r="V3805">
        <v>33.75</v>
      </c>
      <c r="W3805">
        <v>0</v>
      </c>
      <c r="X3805">
        <v>41.58</v>
      </c>
      <c r="Y3805">
        <v>0</v>
      </c>
      <c r="Z3805">
        <v>31.41</v>
      </c>
      <c r="AA3805">
        <v>42.63</v>
      </c>
      <c r="AB3805" s="1" t="s">
        <v>132</v>
      </c>
      <c r="AC3805" s="1" t="s">
        <v>132</v>
      </c>
      <c r="AD3805" s="1" t="s">
        <v>132</v>
      </c>
      <c r="AE3805">
        <v>3</v>
      </c>
      <c r="AF3805">
        <v>3</v>
      </c>
      <c r="AG3805">
        <v>0</v>
      </c>
      <c r="AH3805">
        <v>0</v>
      </c>
      <c r="AI3805">
        <v>2</v>
      </c>
      <c r="AJ3805">
        <v>3</v>
      </c>
      <c r="AK3805">
        <v>3</v>
      </c>
      <c r="AL3805">
        <v>3</v>
      </c>
      <c r="AM3805" s="1" t="s">
        <v>132</v>
      </c>
      <c r="AN3805">
        <v>3</v>
      </c>
      <c r="AO3805">
        <v>5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3</v>
      </c>
      <c r="AW3805">
        <v>1</v>
      </c>
      <c r="AX3805">
        <v>3</v>
      </c>
      <c r="AY3805">
        <v>2</v>
      </c>
      <c r="AZ3805" s="1" t="s">
        <v>132</v>
      </c>
      <c r="BA3805">
        <v>3</v>
      </c>
      <c r="BB3805">
        <v>1</v>
      </c>
      <c r="BC3805">
        <v>3</v>
      </c>
      <c r="BD3805">
        <v>2</v>
      </c>
      <c r="BE3805">
        <v>0</v>
      </c>
      <c r="BF3805">
        <v>0</v>
      </c>
      <c r="BG3805">
        <v>0</v>
      </c>
      <c r="BH3805">
        <v>0</v>
      </c>
      <c r="BI3805">
        <v>3</v>
      </c>
      <c r="BJ3805">
        <v>1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 s="1" t="s">
        <v>132</v>
      </c>
      <c r="BS3805" s="1" t="s">
        <v>132</v>
      </c>
      <c r="BT3805" s="1" t="s">
        <v>132</v>
      </c>
      <c r="BU3805" s="1" t="s">
        <v>132</v>
      </c>
      <c r="BV3805" s="1" t="s">
        <v>132</v>
      </c>
      <c r="BW3805">
        <v>0</v>
      </c>
      <c r="BX3805" s="1" t="s">
        <v>132</v>
      </c>
      <c r="BY3805" s="1" t="s">
        <v>132</v>
      </c>
      <c r="BZ3805" s="1" t="s">
        <v>132</v>
      </c>
      <c r="CA3805" s="1" t="s">
        <v>132</v>
      </c>
      <c r="CB3805" s="1" t="s">
        <v>132</v>
      </c>
      <c r="CC3805" s="1" t="s">
        <v>132</v>
      </c>
      <c r="CD3805" s="1" t="s">
        <v>132</v>
      </c>
      <c r="CE3805" s="1" t="s">
        <v>137</v>
      </c>
      <c r="CF3805" s="1" t="s">
        <v>132</v>
      </c>
      <c r="CG3805" s="1" t="s">
        <v>132</v>
      </c>
      <c r="CH3805" s="1" t="s">
        <v>132</v>
      </c>
      <c r="CI3805" s="1" t="s">
        <v>132</v>
      </c>
      <c r="CJ3805" s="1" t="s">
        <v>132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 s="1" t="s">
        <v>132</v>
      </c>
      <c r="CS3805" s="1" t="s">
        <v>132</v>
      </c>
      <c r="CT3805" s="1" t="s">
        <v>132</v>
      </c>
      <c r="CU3805" s="1" t="s">
        <v>132</v>
      </c>
      <c r="CV3805" s="1" t="s">
        <v>892</v>
      </c>
      <c r="CW3805" s="1" t="s">
        <v>132</v>
      </c>
      <c r="CX3805" s="1" t="s">
        <v>132</v>
      </c>
      <c r="CY3805">
        <v>2017</v>
      </c>
      <c r="CZ3805" s="1" t="s">
        <v>139</v>
      </c>
      <c r="DA3805" s="1" t="s">
        <v>139</v>
      </c>
      <c r="DB3805" s="1" t="s">
        <v>140</v>
      </c>
      <c r="DC3805" s="1" t="s">
        <v>139</v>
      </c>
      <c r="DD3805" s="1" t="s">
        <v>139</v>
      </c>
      <c r="DE3805" s="1" t="s">
        <v>140</v>
      </c>
      <c r="DF3805" s="1" t="s">
        <v>139</v>
      </c>
      <c r="DG3805" s="2">
        <v>43283</v>
      </c>
      <c r="DH3805">
        <v>0</v>
      </c>
      <c r="DI3805" s="1" t="s">
        <v>142</v>
      </c>
      <c r="DJ3805">
        <v>0</v>
      </c>
      <c r="DK3805">
        <v>0</v>
      </c>
      <c r="DL3805">
        <v>0</v>
      </c>
      <c r="DM3805">
        <v>0</v>
      </c>
      <c r="DN3805" s="1" t="s">
        <v>132</v>
      </c>
      <c r="DO3805">
        <v>0</v>
      </c>
      <c r="DP3805">
        <v>30</v>
      </c>
      <c r="DQ3805">
        <v>0</v>
      </c>
      <c r="DR3805">
        <v>0</v>
      </c>
      <c r="DS3805">
        <v>0</v>
      </c>
      <c r="DT3805" s="1" t="s">
        <v>132</v>
      </c>
      <c r="DU3805" s="1" t="s">
        <v>132</v>
      </c>
      <c r="DV3805">
        <v>0</v>
      </c>
      <c r="DW3805">
        <v>0</v>
      </c>
      <c r="DX3805">
        <v>0</v>
      </c>
      <c r="DY3805">
        <v>0</v>
      </c>
      <c r="DZ3805" s="1" t="s">
        <v>132</v>
      </c>
    </row>
    <row r="3806" spans="1:130" x14ac:dyDescent="0.25">
      <c r="A3806" s="1" t="s">
        <v>130</v>
      </c>
      <c r="B3806">
        <v>6</v>
      </c>
      <c r="C3806" s="1" t="s">
        <v>131</v>
      </c>
      <c r="D3806" s="1" t="s">
        <v>132</v>
      </c>
      <c r="E3806" s="1" t="s">
        <v>132</v>
      </c>
      <c r="F3806" s="1" t="s">
        <v>5820</v>
      </c>
      <c r="G3806">
        <v>0.08</v>
      </c>
      <c r="H3806">
        <v>6.6</v>
      </c>
      <c r="I3806" s="1" t="s">
        <v>148</v>
      </c>
      <c r="J3806" s="2">
        <v>42648</v>
      </c>
      <c r="K3806">
        <v>67.319999999999993</v>
      </c>
      <c r="L3806">
        <v>53.49</v>
      </c>
      <c r="M3806" s="1" t="s">
        <v>135</v>
      </c>
      <c r="N3806" s="1" t="s">
        <v>135</v>
      </c>
      <c r="O3806" s="1" t="s">
        <v>173</v>
      </c>
      <c r="P3806" s="1" t="s">
        <v>132</v>
      </c>
      <c r="Q3806">
        <v>0.1</v>
      </c>
      <c r="R3806">
        <v>0.18</v>
      </c>
      <c r="S3806" s="1" t="s">
        <v>132</v>
      </c>
      <c r="T3806" s="1" t="s">
        <v>132</v>
      </c>
      <c r="U3806">
        <v>39</v>
      </c>
      <c r="V3806">
        <v>21</v>
      </c>
      <c r="W3806">
        <v>0</v>
      </c>
      <c r="X3806">
        <v>53.49</v>
      </c>
      <c r="Y3806">
        <v>0</v>
      </c>
      <c r="Z3806">
        <v>31.41</v>
      </c>
      <c r="AA3806">
        <v>78.209999999999994</v>
      </c>
      <c r="AB3806" s="1" t="s">
        <v>132</v>
      </c>
      <c r="AC3806" s="1" t="s">
        <v>132</v>
      </c>
      <c r="AD3806" s="1" t="s">
        <v>132</v>
      </c>
      <c r="AE3806">
        <v>4</v>
      </c>
      <c r="AF3806">
        <v>4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 s="1" t="s">
        <v>132</v>
      </c>
      <c r="AN3806">
        <v>4</v>
      </c>
      <c r="AO3806">
        <v>5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 s="1" t="s">
        <v>132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5</v>
      </c>
      <c r="BP3806">
        <v>5</v>
      </c>
      <c r="BQ3806">
        <v>0</v>
      </c>
      <c r="BR3806" s="1" t="s">
        <v>132</v>
      </c>
      <c r="BS3806" s="1" t="s">
        <v>132</v>
      </c>
      <c r="BT3806" s="1" t="s">
        <v>132</v>
      </c>
      <c r="BU3806" s="1" t="s">
        <v>132</v>
      </c>
      <c r="BV3806" s="1" t="s">
        <v>132</v>
      </c>
      <c r="BW3806">
        <v>0</v>
      </c>
      <c r="BX3806" s="1" t="s">
        <v>132</v>
      </c>
      <c r="BY3806" s="1" t="s">
        <v>132</v>
      </c>
      <c r="BZ3806" s="1" t="s">
        <v>132</v>
      </c>
      <c r="CA3806" s="1" t="s">
        <v>132</v>
      </c>
      <c r="CB3806" s="1" t="s">
        <v>132</v>
      </c>
      <c r="CC3806" s="1" t="s">
        <v>132</v>
      </c>
      <c r="CD3806" s="1" t="s">
        <v>132</v>
      </c>
      <c r="CE3806" s="1" t="s">
        <v>137</v>
      </c>
      <c r="CF3806" s="1" t="s">
        <v>132</v>
      </c>
      <c r="CG3806" s="1" t="s">
        <v>132</v>
      </c>
      <c r="CH3806" s="1" t="s">
        <v>132</v>
      </c>
      <c r="CI3806" s="1" t="s">
        <v>132</v>
      </c>
      <c r="CJ3806" s="1" t="s">
        <v>132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 s="1" t="s">
        <v>132</v>
      </c>
      <c r="CS3806" s="1" t="s">
        <v>132</v>
      </c>
      <c r="CT3806" s="1" t="s">
        <v>132</v>
      </c>
      <c r="CU3806" s="1" t="s">
        <v>132</v>
      </c>
      <c r="CV3806" s="1" t="s">
        <v>547</v>
      </c>
      <c r="CW3806" s="1" t="s">
        <v>132</v>
      </c>
      <c r="CX3806" s="1" t="s">
        <v>132</v>
      </c>
      <c r="CY3806">
        <v>2016</v>
      </c>
      <c r="CZ3806" s="1" t="s">
        <v>149</v>
      </c>
      <c r="DA3806" s="1" t="s">
        <v>139</v>
      </c>
      <c r="DB3806" s="1" t="s">
        <v>140</v>
      </c>
      <c r="DC3806" s="1" t="s">
        <v>141</v>
      </c>
      <c r="DD3806" s="1" t="s">
        <v>135</v>
      </c>
      <c r="DE3806" s="1" t="s">
        <v>140</v>
      </c>
      <c r="DF3806" s="1" t="s">
        <v>139</v>
      </c>
      <c r="DG3806" s="2">
        <v>43283</v>
      </c>
      <c r="DH3806">
        <v>0</v>
      </c>
      <c r="DI3806" s="1" t="s">
        <v>142</v>
      </c>
      <c r="DJ3806">
        <v>0</v>
      </c>
      <c r="DK3806">
        <v>0</v>
      </c>
      <c r="DL3806">
        <v>0</v>
      </c>
      <c r="DM3806">
        <v>0</v>
      </c>
      <c r="DN3806" s="1" t="s">
        <v>132</v>
      </c>
      <c r="DO3806">
        <v>0</v>
      </c>
      <c r="DP3806">
        <v>30</v>
      </c>
      <c r="DQ3806">
        <v>0</v>
      </c>
      <c r="DR3806">
        <v>0</v>
      </c>
      <c r="DS3806">
        <v>0</v>
      </c>
      <c r="DT3806" s="1" t="s">
        <v>132</v>
      </c>
      <c r="DU3806" s="1" t="s">
        <v>132</v>
      </c>
      <c r="DV3806">
        <v>0</v>
      </c>
      <c r="DW3806">
        <v>0</v>
      </c>
      <c r="DX3806">
        <v>0</v>
      </c>
      <c r="DY3806">
        <v>0</v>
      </c>
      <c r="DZ3806" s="1" t="s">
        <v>132</v>
      </c>
    </row>
    <row r="3807" spans="1:130" x14ac:dyDescent="0.25">
      <c r="A3807" s="1" t="s">
        <v>156</v>
      </c>
      <c r="B3807">
        <v>4</v>
      </c>
      <c r="C3807" s="1" t="s">
        <v>205</v>
      </c>
      <c r="D3807" s="1" t="s">
        <v>190</v>
      </c>
      <c r="E3807" s="1" t="s">
        <v>132</v>
      </c>
      <c r="F3807" s="1" t="s">
        <v>5821</v>
      </c>
      <c r="G3807">
        <v>0.06</v>
      </c>
      <c r="H3807">
        <v>5</v>
      </c>
      <c r="I3807" s="1" t="s">
        <v>148</v>
      </c>
      <c r="J3807" s="2">
        <v>42619</v>
      </c>
      <c r="K3807">
        <v>62.3</v>
      </c>
      <c r="L3807">
        <v>44.49</v>
      </c>
      <c r="M3807" s="1" t="s">
        <v>135</v>
      </c>
      <c r="N3807" s="1" t="s">
        <v>139</v>
      </c>
      <c r="O3807" s="1" t="s">
        <v>286</v>
      </c>
      <c r="P3807" s="1" t="s">
        <v>132</v>
      </c>
      <c r="Q3807">
        <v>0</v>
      </c>
      <c r="R3807">
        <v>0.06</v>
      </c>
      <c r="S3807" s="1" t="s">
        <v>132</v>
      </c>
      <c r="T3807" s="1" t="s">
        <v>132</v>
      </c>
      <c r="U3807">
        <v>30</v>
      </c>
      <c r="V3807">
        <v>17.149999999999999</v>
      </c>
      <c r="W3807">
        <v>0</v>
      </c>
      <c r="X3807">
        <v>44.49</v>
      </c>
      <c r="Y3807">
        <v>0</v>
      </c>
      <c r="Z3807">
        <v>31.41</v>
      </c>
      <c r="AA3807">
        <v>67.78</v>
      </c>
      <c r="AB3807" s="1" t="s">
        <v>233</v>
      </c>
      <c r="AC3807" s="1" t="s">
        <v>132</v>
      </c>
      <c r="AD3807" s="1" t="s">
        <v>132</v>
      </c>
      <c r="AE3807">
        <v>5</v>
      </c>
      <c r="AF3807">
        <v>4</v>
      </c>
      <c r="AG3807">
        <v>0</v>
      </c>
      <c r="AH3807">
        <v>0</v>
      </c>
      <c r="AI3807">
        <v>4</v>
      </c>
      <c r="AJ3807">
        <v>3</v>
      </c>
      <c r="AK3807">
        <v>0</v>
      </c>
      <c r="AL3807">
        <v>0</v>
      </c>
      <c r="AM3807" s="1" t="s">
        <v>132</v>
      </c>
      <c r="AN3807">
        <v>3</v>
      </c>
      <c r="AO3807">
        <v>3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 s="1" t="s">
        <v>132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5</v>
      </c>
      <c r="BP3807">
        <v>4</v>
      </c>
      <c r="BQ3807">
        <v>0</v>
      </c>
      <c r="BR3807" s="1" t="s">
        <v>132</v>
      </c>
      <c r="BS3807" s="1" t="s">
        <v>132</v>
      </c>
      <c r="BT3807" s="1" t="s">
        <v>132</v>
      </c>
      <c r="BU3807" s="1" t="s">
        <v>132</v>
      </c>
      <c r="BV3807" s="1" t="s">
        <v>132</v>
      </c>
      <c r="BW3807">
        <v>0</v>
      </c>
      <c r="BX3807" s="1" t="s">
        <v>132</v>
      </c>
      <c r="BY3807" s="1" t="s">
        <v>132</v>
      </c>
      <c r="BZ3807" s="1" t="s">
        <v>132</v>
      </c>
      <c r="CA3807" s="1" t="s">
        <v>132</v>
      </c>
      <c r="CB3807" s="1" t="s">
        <v>132</v>
      </c>
      <c r="CC3807" s="1" t="s">
        <v>132</v>
      </c>
      <c r="CD3807" s="1" t="s">
        <v>132</v>
      </c>
      <c r="CE3807" s="1" t="s">
        <v>137</v>
      </c>
      <c r="CF3807" s="1" t="s">
        <v>132</v>
      </c>
      <c r="CG3807" s="1" t="s">
        <v>132</v>
      </c>
      <c r="CH3807" s="1" t="s">
        <v>132</v>
      </c>
      <c r="CI3807" s="1" t="s">
        <v>132</v>
      </c>
      <c r="CJ3807" s="1" t="s">
        <v>132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 s="1" t="s">
        <v>132</v>
      </c>
      <c r="CS3807" s="1" t="s">
        <v>132</v>
      </c>
      <c r="CT3807" s="1" t="s">
        <v>132</v>
      </c>
      <c r="CU3807" s="1" t="s">
        <v>132</v>
      </c>
      <c r="CV3807" s="1" t="s">
        <v>132</v>
      </c>
      <c r="CW3807" s="1" t="s">
        <v>132</v>
      </c>
      <c r="CX3807" s="1" t="s">
        <v>132</v>
      </c>
      <c r="CY3807">
        <v>2016</v>
      </c>
      <c r="CZ3807" s="1" t="s">
        <v>135</v>
      </c>
      <c r="DA3807" s="1" t="s">
        <v>139</v>
      </c>
      <c r="DB3807" s="1" t="s">
        <v>140</v>
      </c>
      <c r="DC3807" s="1" t="s">
        <v>141</v>
      </c>
      <c r="DD3807" s="1" t="s">
        <v>139</v>
      </c>
      <c r="DE3807" s="1" t="s">
        <v>140</v>
      </c>
      <c r="DF3807" s="1" t="s">
        <v>141</v>
      </c>
      <c r="DG3807" s="2">
        <v>43285</v>
      </c>
      <c r="DH3807">
        <v>0</v>
      </c>
      <c r="DI3807" s="1" t="s">
        <v>142</v>
      </c>
      <c r="DJ3807">
        <v>0</v>
      </c>
      <c r="DK3807">
        <v>0</v>
      </c>
      <c r="DL3807">
        <v>0</v>
      </c>
      <c r="DM3807">
        <v>0</v>
      </c>
      <c r="DN3807" s="1" t="s">
        <v>132</v>
      </c>
      <c r="DO3807">
        <v>0</v>
      </c>
      <c r="DP3807">
        <v>30</v>
      </c>
      <c r="DQ3807">
        <v>0</v>
      </c>
      <c r="DR3807">
        <v>0</v>
      </c>
      <c r="DS3807">
        <v>0</v>
      </c>
      <c r="DT3807" s="1" t="s">
        <v>132</v>
      </c>
      <c r="DU3807" s="1" t="s">
        <v>132</v>
      </c>
      <c r="DV3807">
        <v>0</v>
      </c>
      <c r="DW3807">
        <v>0</v>
      </c>
      <c r="DX3807">
        <v>0</v>
      </c>
      <c r="DY3807">
        <v>0</v>
      </c>
      <c r="DZ3807" s="1" t="s">
        <v>132</v>
      </c>
    </row>
    <row r="3808" spans="1:130" x14ac:dyDescent="0.25">
      <c r="A3808" s="1" t="s">
        <v>130</v>
      </c>
      <c r="B3808">
        <v>3</v>
      </c>
      <c r="C3808" s="1" t="s">
        <v>131</v>
      </c>
      <c r="D3808" s="1" t="s">
        <v>132</v>
      </c>
      <c r="E3808" s="1" t="s">
        <v>132</v>
      </c>
      <c r="F3808" s="1" t="s">
        <v>5822</v>
      </c>
      <c r="G3808">
        <v>0.08</v>
      </c>
      <c r="H3808">
        <v>6.6</v>
      </c>
      <c r="I3808" s="1" t="s">
        <v>148</v>
      </c>
      <c r="J3808" s="2">
        <v>42647</v>
      </c>
      <c r="K3808">
        <v>61.8</v>
      </c>
      <c r="L3808">
        <v>44.61</v>
      </c>
      <c r="M3808" s="1" t="s">
        <v>135</v>
      </c>
      <c r="N3808" s="1" t="s">
        <v>139</v>
      </c>
      <c r="O3808" s="1" t="s">
        <v>195</v>
      </c>
      <c r="P3808" s="1" t="s">
        <v>132</v>
      </c>
      <c r="Q3808">
        <v>0.26</v>
      </c>
      <c r="R3808">
        <v>0.34</v>
      </c>
      <c r="S3808" s="1" t="s">
        <v>132</v>
      </c>
      <c r="T3808" s="1" t="s">
        <v>132</v>
      </c>
      <c r="U3808">
        <v>29</v>
      </c>
      <c r="V3808">
        <v>10</v>
      </c>
      <c r="W3808">
        <v>0</v>
      </c>
      <c r="X3808">
        <v>44.61</v>
      </c>
      <c r="Y3808">
        <v>0</v>
      </c>
      <c r="Z3808">
        <v>31.41</v>
      </c>
      <c r="AA3808">
        <v>78.209999999999994</v>
      </c>
      <c r="AB3808" s="1" t="s">
        <v>132</v>
      </c>
      <c r="AC3808" s="1" t="s">
        <v>132</v>
      </c>
      <c r="AD3808" s="1" t="s">
        <v>132</v>
      </c>
      <c r="AE3808">
        <v>5</v>
      </c>
      <c r="AF3808">
        <v>5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 s="1" t="s">
        <v>132</v>
      </c>
      <c r="AN3808">
        <v>4</v>
      </c>
      <c r="AO3808">
        <v>5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 s="1" t="s">
        <v>132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5</v>
      </c>
      <c r="BP3808">
        <v>4</v>
      </c>
      <c r="BQ3808">
        <v>0</v>
      </c>
      <c r="BR3808" s="1" t="s">
        <v>132</v>
      </c>
      <c r="BS3808" s="1" t="s">
        <v>132</v>
      </c>
      <c r="BT3808" s="1" t="s">
        <v>132</v>
      </c>
      <c r="BU3808" s="1" t="s">
        <v>132</v>
      </c>
      <c r="BV3808" s="1" t="s">
        <v>132</v>
      </c>
      <c r="BW3808">
        <v>0</v>
      </c>
      <c r="BX3808" s="1" t="s">
        <v>132</v>
      </c>
      <c r="BY3808" s="1" t="s">
        <v>132</v>
      </c>
      <c r="BZ3808" s="1" t="s">
        <v>132</v>
      </c>
      <c r="CA3808" s="1" t="s">
        <v>132</v>
      </c>
      <c r="CB3808" s="1" t="s">
        <v>132</v>
      </c>
      <c r="CC3808" s="1" t="s">
        <v>132</v>
      </c>
      <c r="CD3808" s="1" t="s">
        <v>132</v>
      </c>
      <c r="CE3808" s="1" t="s">
        <v>137</v>
      </c>
      <c r="CF3808" s="1" t="s">
        <v>132</v>
      </c>
      <c r="CG3808" s="1" t="s">
        <v>132</v>
      </c>
      <c r="CH3808" s="1" t="s">
        <v>132</v>
      </c>
      <c r="CI3808" s="1" t="s">
        <v>132</v>
      </c>
      <c r="CJ3808" s="1" t="s">
        <v>132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 s="1" t="s">
        <v>132</v>
      </c>
      <c r="CS3808" s="1" t="s">
        <v>132</v>
      </c>
      <c r="CT3808" s="1" t="s">
        <v>132</v>
      </c>
      <c r="CU3808" s="1" t="s">
        <v>132</v>
      </c>
      <c r="CV3808" s="1" t="s">
        <v>547</v>
      </c>
      <c r="CW3808" s="1" t="s">
        <v>132</v>
      </c>
      <c r="CX3808" s="1" t="s">
        <v>132</v>
      </c>
      <c r="CY3808">
        <v>2016</v>
      </c>
      <c r="CZ3808" s="1" t="s">
        <v>149</v>
      </c>
      <c r="DA3808" s="1" t="s">
        <v>139</v>
      </c>
      <c r="DB3808" s="1" t="s">
        <v>140</v>
      </c>
      <c r="DC3808" s="1" t="s">
        <v>141</v>
      </c>
      <c r="DD3808" s="1" t="s">
        <v>139</v>
      </c>
      <c r="DE3808" s="1" t="s">
        <v>140</v>
      </c>
      <c r="DF3808" s="1" t="s">
        <v>141</v>
      </c>
      <c r="DG3808" s="2">
        <v>43283</v>
      </c>
      <c r="DH3808">
        <v>0</v>
      </c>
      <c r="DI3808" s="1" t="s">
        <v>142</v>
      </c>
      <c r="DJ3808">
        <v>0</v>
      </c>
      <c r="DK3808">
        <v>0</v>
      </c>
      <c r="DL3808">
        <v>0</v>
      </c>
      <c r="DM3808">
        <v>0</v>
      </c>
      <c r="DN3808" s="1" t="s">
        <v>132</v>
      </c>
      <c r="DO3808">
        <v>0</v>
      </c>
      <c r="DP3808">
        <v>30</v>
      </c>
      <c r="DQ3808">
        <v>0</v>
      </c>
      <c r="DR3808">
        <v>0</v>
      </c>
      <c r="DS3808">
        <v>0</v>
      </c>
      <c r="DT3808" s="1" t="s">
        <v>132</v>
      </c>
      <c r="DU3808" s="1" t="s">
        <v>132</v>
      </c>
      <c r="DV3808">
        <v>0</v>
      </c>
      <c r="DW3808">
        <v>0</v>
      </c>
      <c r="DX3808">
        <v>0</v>
      </c>
      <c r="DY3808">
        <v>0</v>
      </c>
      <c r="DZ3808" s="1" t="s">
        <v>132</v>
      </c>
    </row>
    <row r="3809" spans="1:130" x14ac:dyDescent="0.25">
      <c r="A3809" s="1" t="s">
        <v>156</v>
      </c>
      <c r="B3809">
        <v>28</v>
      </c>
      <c r="C3809" s="1" t="s">
        <v>585</v>
      </c>
      <c r="D3809" s="1" t="s">
        <v>132</v>
      </c>
      <c r="E3809" s="1" t="s">
        <v>132</v>
      </c>
      <c r="F3809" s="1" t="s">
        <v>5823</v>
      </c>
      <c r="G3809">
        <v>0.09</v>
      </c>
      <c r="H3809">
        <v>6</v>
      </c>
      <c r="I3809" s="1" t="s">
        <v>148</v>
      </c>
      <c r="J3809" s="2">
        <v>42442</v>
      </c>
      <c r="K3809">
        <v>63.97</v>
      </c>
      <c r="L3809">
        <v>59.25</v>
      </c>
      <c r="M3809" s="1" t="s">
        <v>135</v>
      </c>
      <c r="N3809" s="1" t="s">
        <v>135</v>
      </c>
      <c r="O3809" s="1" t="s">
        <v>162</v>
      </c>
      <c r="P3809" s="1" t="s">
        <v>132</v>
      </c>
      <c r="Q3809">
        <v>0.22</v>
      </c>
      <c r="R3809">
        <v>0.31</v>
      </c>
      <c r="S3809" s="1" t="s">
        <v>132</v>
      </c>
      <c r="T3809" s="1" t="s">
        <v>132</v>
      </c>
      <c r="U3809">
        <v>59.15</v>
      </c>
      <c r="V3809">
        <v>42.1</v>
      </c>
      <c r="W3809">
        <v>0</v>
      </c>
      <c r="X3809">
        <v>59.25</v>
      </c>
      <c r="Y3809">
        <v>0</v>
      </c>
      <c r="Z3809">
        <v>31.41</v>
      </c>
      <c r="AA3809">
        <v>43.75</v>
      </c>
      <c r="AB3809" s="1" t="s">
        <v>132</v>
      </c>
      <c r="AC3809" s="1" t="s">
        <v>132</v>
      </c>
      <c r="AD3809" s="1" t="s">
        <v>132</v>
      </c>
      <c r="AE3809">
        <v>5</v>
      </c>
      <c r="AF3809">
        <v>1</v>
      </c>
      <c r="AG3809">
        <v>0</v>
      </c>
      <c r="AH3809">
        <v>0</v>
      </c>
      <c r="AI3809">
        <v>0</v>
      </c>
      <c r="AJ3809">
        <v>0</v>
      </c>
      <c r="AK3809">
        <v>2</v>
      </c>
      <c r="AL3809">
        <v>1</v>
      </c>
      <c r="AM3809" s="1" t="s">
        <v>132</v>
      </c>
      <c r="AN3809">
        <v>3</v>
      </c>
      <c r="AO3809">
        <v>5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3</v>
      </c>
      <c r="AY3809">
        <v>3</v>
      </c>
      <c r="AZ3809" s="1" t="s">
        <v>132</v>
      </c>
      <c r="BA3809">
        <v>3</v>
      </c>
      <c r="BB3809">
        <v>2</v>
      </c>
      <c r="BC3809">
        <v>3</v>
      </c>
      <c r="BD3809">
        <v>1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2</v>
      </c>
      <c r="BL3809">
        <v>1</v>
      </c>
      <c r="BM3809">
        <v>0</v>
      </c>
      <c r="BN3809">
        <v>0</v>
      </c>
      <c r="BO3809">
        <v>4</v>
      </c>
      <c r="BP3809">
        <v>1</v>
      </c>
      <c r="BQ3809">
        <v>0</v>
      </c>
      <c r="BR3809" s="1" t="s">
        <v>132</v>
      </c>
      <c r="BS3809" s="1" t="s">
        <v>132</v>
      </c>
      <c r="BT3809" s="1" t="s">
        <v>132</v>
      </c>
      <c r="BU3809" s="1" t="s">
        <v>132</v>
      </c>
      <c r="BV3809" s="1" t="s">
        <v>132</v>
      </c>
      <c r="BW3809">
        <v>0</v>
      </c>
      <c r="BX3809" s="1" t="s">
        <v>132</v>
      </c>
      <c r="BY3809" s="1" t="s">
        <v>132</v>
      </c>
      <c r="BZ3809" s="1" t="s">
        <v>132</v>
      </c>
      <c r="CA3809" s="1" t="s">
        <v>132</v>
      </c>
      <c r="CB3809" s="1" t="s">
        <v>132</v>
      </c>
      <c r="CC3809" s="1" t="s">
        <v>132</v>
      </c>
      <c r="CD3809" s="1" t="s">
        <v>132</v>
      </c>
      <c r="CE3809" s="1" t="s">
        <v>137</v>
      </c>
      <c r="CF3809" s="1" t="s">
        <v>132</v>
      </c>
      <c r="CG3809" s="1" t="s">
        <v>132</v>
      </c>
      <c r="CH3809" s="1" t="s">
        <v>132</v>
      </c>
      <c r="CI3809" s="1" t="s">
        <v>132</v>
      </c>
      <c r="CJ3809" s="1" t="s">
        <v>132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 s="1" t="s">
        <v>132</v>
      </c>
      <c r="CS3809" s="1" t="s">
        <v>132</v>
      </c>
      <c r="CT3809" s="1" t="s">
        <v>132</v>
      </c>
      <c r="CU3809" s="1" t="s">
        <v>132</v>
      </c>
      <c r="CV3809" s="1" t="s">
        <v>5824</v>
      </c>
      <c r="CW3809" s="1" t="s">
        <v>132</v>
      </c>
      <c r="CX3809" s="1" t="s">
        <v>132</v>
      </c>
      <c r="CY3809">
        <v>2016</v>
      </c>
      <c r="CZ3809" s="1" t="s">
        <v>139</v>
      </c>
      <c r="DA3809" s="1" t="s">
        <v>139</v>
      </c>
      <c r="DB3809" s="1" t="s">
        <v>140</v>
      </c>
      <c r="DC3809" s="1" t="s">
        <v>139</v>
      </c>
      <c r="DD3809" s="1" t="s">
        <v>135</v>
      </c>
      <c r="DE3809" s="1" t="s">
        <v>140</v>
      </c>
      <c r="DF3809" s="1" t="s">
        <v>135</v>
      </c>
      <c r="DG3809" s="2">
        <v>43283</v>
      </c>
      <c r="DH3809">
        <v>0</v>
      </c>
      <c r="DI3809" s="1" t="s">
        <v>142</v>
      </c>
      <c r="DJ3809">
        <v>0</v>
      </c>
      <c r="DK3809">
        <v>0</v>
      </c>
      <c r="DL3809">
        <v>0</v>
      </c>
      <c r="DM3809">
        <v>0</v>
      </c>
      <c r="DN3809" s="1" t="s">
        <v>132</v>
      </c>
      <c r="DO3809">
        <v>0</v>
      </c>
      <c r="DP3809">
        <v>30</v>
      </c>
      <c r="DQ3809">
        <v>0</v>
      </c>
      <c r="DR3809">
        <v>0</v>
      </c>
      <c r="DS3809">
        <v>0</v>
      </c>
      <c r="DT3809" s="1" t="s">
        <v>132</v>
      </c>
      <c r="DU3809" s="1" t="s">
        <v>132</v>
      </c>
      <c r="DV3809">
        <v>0</v>
      </c>
      <c r="DW3809">
        <v>0</v>
      </c>
      <c r="DX3809">
        <v>0</v>
      </c>
      <c r="DY3809">
        <v>0</v>
      </c>
      <c r="DZ3809" s="1" t="s">
        <v>132</v>
      </c>
    </row>
    <row r="3810" spans="1:130" x14ac:dyDescent="0.25">
      <c r="A3810" s="1" t="s">
        <v>130</v>
      </c>
      <c r="B3810">
        <v>8</v>
      </c>
      <c r="C3810" s="1" t="s">
        <v>131</v>
      </c>
      <c r="D3810" s="1" t="s">
        <v>132</v>
      </c>
      <c r="E3810" s="1" t="s">
        <v>132</v>
      </c>
      <c r="F3810" s="1" t="s">
        <v>5825</v>
      </c>
      <c r="G3810">
        <v>0.09</v>
      </c>
      <c r="H3810">
        <v>7.3</v>
      </c>
      <c r="I3810" s="1" t="s">
        <v>148</v>
      </c>
      <c r="J3810" s="2">
        <v>42641</v>
      </c>
      <c r="K3810">
        <v>66.930000000000007</v>
      </c>
      <c r="L3810">
        <v>70.98</v>
      </c>
      <c r="M3810" s="1" t="s">
        <v>135</v>
      </c>
      <c r="N3810" s="1" t="s">
        <v>149</v>
      </c>
      <c r="O3810" s="1" t="s">
        <v>211</v>
      </c>
      <c r="P3810" s="1" t="s">
        <v>132</v>
      </c>
      <c r="Q3810">
        <v>0.55000000000000004</v>
      </c>
      <c r="R3810">
        <v>0.64</v>
      </c>
      <c r="S3810" s="1" t="s">
        <v>132</v>
      </c>
      <c r="T3810" s="1" t="s">
        <v>132</v>
      </c>
      <c r="U3810">
        <v>47.4</v>
      </c>
      <c r="V3810">
        <v>42.15</v>
      </c>
      <c r="W3810">
        <v>0</v>
      </c>
      <c r="X3810">
        <v>70.98</v>
      </c>
      <c r="Y3810">
        <v>0</v>
      </c>
      <c r="Z3810">
        <v>31.41</v>
      </c>
      <c r="AA3810">
        <v>44.13</v>
      </c>
      <c r="AB3810" s="1" t="s">
        <v>132</v>
      </c>
      <c r="AC3810" s="1" t="s">
        <v>132</v>
      </c>
      <c r="AD3810" s="1" t="s">
        <v>132</v>
      </c>
      <c r="AE3810">
        <v>2</v>
      </c>
      <c r="AF3810">
        <v>1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 s="1" t="s">
        <v>132</v>
      </c>
      <c r="AN3810">
        <v>3</v>
      </c>
      <c r="AO3810">
        <v>5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3</v>
      </c>
      <c r="AW3810">
        <v>5</v>
      </c>
      <c r="AX3810">
        <v>0</v>
      </c>
      <c r="AY3810">
        <v>0</v>
      </c>
      <c r="AZ3810" s="1" t="s">
        <v>132</v>
      </c>
      <c r="BA3810">
        <v>0</v>
      </c>
      <c r="BB3810">
        <v>0</v>
      </c>
      <c r="BC3810">
        <v>2</v>
      </c>
      <c r="BD3810">
        <v>1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 s="1" t="s">
        <v>132</v>
      </c>
      <c r="BS3810" s="1" t="s">
        <v>132</v>
      </c>
      <c r="BT3810" s="1" t="s">
        <v>132</v>
      </c>
      <c r="BU3810" s="1" t="s">
        <v>132</v>
      </c>
      <c r="BV3810" s="1" t="s">
        <v>132</v>
      </c>
      <c r="BW3810">
        <v>0</v>
      </c>
      <c r="BX3810" s="1" t="s">
        <v>132</v>
      </c>
      <c r="BY3810" s="1" t="s">
        <v>132</v>
      </c>
      <c r="BZ3810" s="1" t="s">
        <v>132</v>
      </c>
      <c r="CA3810" s="1" t="s">
        <v>132</v>
      </c>
      <c r="CB3810" s="1" t="s">
        <v>132</v>
      </c>
      <c r="CC3810" s="1" t="s">
        <v>132</v>
      </c>
      <c r="CD3810" s="1" t="s">
        <v>132</v>
      </c>
      <c r="CE3810" s="1" t="s">
        <v>137</v>
      </c>
      <c r="CF3810" s="1" t="s">
        <v>132</v>
      </c>
      <c r="CG3810" s="1" t="s">
        <v>132</v>
      </c>
      <c r="CH3810" s="1" t="s">
        <v>132</v>
      </c>
      <c r="CI3810" s="1" t="s">
        <v>132</v>
      </c>
      <c r="CJ3810" s="1" t="s">
        <v>132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 s="1" t="s">
        <v>132</v>
      </c>
      <c r="CS3810" s="1" t="s">
        <v>132</v>
      </c>
      <c r="CT3810" s="1" t="s">
        <v>132</v>
      </c>
      <c r="CU3810" s="1" t="s">
        <v>132</v>
      </c>
      <c r="CV3810" s="1" t="s">
        <v>4283</v>
      </c>
      <c r="CW3810" s="1" t="s">
        <v>132</v>
      </c>
      <c r="CX3810" s="1" t="s">
        <v>132</v>
      </c>
      <c r="CY3810">
        <v>2016</v>
      </c>
      <c r="CZ3810" s="1" t="s">
        <v>139</v>
      </c>
      <c r="DA3810" s="1" t="s">
        <v>139</v>
      </c>
      <c r="DB3810" s="1" t="s">
        <v>140</v>
      </c>
      <c r="DC3810" s="1" t="s">
        <v>139</v>
      </c>
      <c r="DD3810" s="1" t="s">
        <v>149</v>
      </c>
      <c r="DE3810" s="1" t="s">
        <v>140</v>
      </c>
      <c r="DF3810" s="1" t="s">
        <v>139</v>
      </c>
      <c r="DG3810" s="2">
        <v>43283</v>
      </c>
      <c r="DH3810">
        <v>0</v>
      </c>
      <c r="DI3810" s="1" t="s">
        <v>142</v>
      </c>
      <c r="DJ3810">
        <v>0</v>
      </c>
      <c r="DK3810">
        <v>0</v>
      </c>
      <c r="DL3810">
        <v>0</v>
      </c>
      <c r="DM3810">
        <v>0</v>
      </c>
      <c r="DN3810" s="1" t="s">
        <v>132</v>
      </c>
      <c r="DO3810">
        <v>0</v>
      </c>
      <c r="DP3810">
        <v>30</v>
      </c>
      <c r="DQ3810">
        <v>0</v>
      </c>
      <c r="DR3810">
        <v>0</v>
      </c>
      <c r="DS3810">
        <v>0</v>
      </c>
      <c r="DT3810" s="1" t="s">
        <v>132</v>
      </c>
      <c r="DU3810" s="1" t="s">
        <v>132</v>
      </c>
      <c r="DV3810">
        <v>0</v>
      </c>
      <c r="DW3810">
        <v>0</v>
      </c>
      <c r="DX3810">
        <v>0</v>
      </c>
      <c r="DY3810">
        <v>0</v>
      </c>
      <c r="DZ3810" s="1" t="s">
        <v>132</v>
      </c>
    </row>
    <row r="3811" spans="1:130" x14ac:dyDescent="0.25">
      <c r="A3811" s="1" t="s">
        <v>130</v>
      </c>
      <c r="B3811">
        <v>15</v>
      </c>
      <c r="C3811" s="1" t="s">
        <v>407</v>
      </c>
      <c r="D3811" s="1" t="s">
        <v>132</v>
      </c>
      <c r="E3811" s="1" t="s">
        <v>132</v>
      </c>
      <c r="F3811" s="1" t="s">
        <v>5826</v>
      </c>
      <c r="G3811">
        <v>0.09</v>
      </c>
      <c r="H3811">
        <v>5.0999999999999996</v>
      </c>
      <c r="I3811" s="1" t="s">
        <v>161</v>
      </c>
      <c r="J3811" s="2">
        <v>42710</v>
      </c>
      <c r="K3811">
        <v>62.03</v>
      </c>
      <c r="L3811">
        <v>55.5</v>
      </c>
      <c r="M3811" s="1" t="s">
        <v>135</v>
      </c>
      <c r="N3811" s="1" t="s">
        <v>135</v>
      </c>
      <c r="O3811" s="1" t="s">
        <v>144</v>
      </c>
      <c r="P3811" s="1" t="s">
        <v>132</v>
      </c>
      <c r="Q3811">
        <v>3.29</v>
      </c>
      <c r="R3811">
        <v>3.38</v>
      </c>
      <c r="S3811" s="1" t="s">
        <v>132</v>
      </c>
      <c r="T3811" s="1" t="s">
        <v>132</v>
      </c>
      <c r="U3811">
        <v>34.5</v>
      </c>
      <c r="V3811">
        <v>29.65</v>
      </c>
      <c r="W3811">
        <v>0</v>
      </c>
      <c r="X3811">
        <v>55.5</v>
      </c>
      <c r="Y3811">
        <v>0</v>
      </c>
      <c r="Z3811">
        <v>31.41</v>
      </c>
      <c r="AA3811">
        <v>55.24</v>
      </c>
      <c r="AB3811" s="1" t="s">
        <v>233</v>
      </c>
      <c r="AC3811" s="1" t="s">
        <v>132</v>
      </c>
      <c r="AD3811" s="1" t="s">
        <v>132</v>
      </c>
      <c r="AE3811">
        <v>3</v>
      </c>
      <c r="AF3811">
        <v>2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 s="1" t="s">
        <v>132</v>
      </c>
      <c r="AN3811">
        <v>3</v>
      </c>
      <c r="AO3811">
        <v>5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4</v>
      </c>
      <c r="AY3811">
        <v>2</v>
      </c>
      <c r="AZ3811" s="1" t="s">
        <v>132</v>
      </c>
      <c r="BA3811">
        <v>0</v>
      </c>
      <c r="BB3811">
        <v>0</v>
      </c>
      <c r="BC3811">
        <v>5</v>
      </c>
      <c r="BD3811">
        <v>2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3</v>
      </c>
      <c r="BP3811">
        <v>1</v>
      </c>
      <c r="BQ3811">
        <v>0</v>
      </c>
      <c r="BR3811" s="1" t="s">
        <v>132</v>
      </c>
      <c r="BS3811" s="1" t="s">
        <v>132</v>
      </c>
      <c r="BT3811" s="1" t="s">
        <v>132</v>
      </c>
      <c r="BU3811" s="1" t="s">
        <v>132</v>
      </c>
      <c r="BV3811" s="1" t="s">
        <v>132</v>
      </c>
      <c r="BW3811">
        <v>0</v>
      </c>
      <c r="BX3811" s="1" t="s">
        <v>132</v>
      </c>
      <c r="BY3811" s="1" t="s">
        <v>132</v>
      </c>
      <c r="BZ3811" s="1" t="s">
        <v>132</v>
      </c>
      <c r="CA3811" s="1" t="s">
        <v>132</v>
      </c>
      <c r="CB3811" s="1" t="s">
        <v>132</v>
      </c>
      <c r="CC3811" s="1" t="s">
        <v>132</v>
      </c>
      <c r="CD3811" s="1" t="s">
        <v>132</v>
      </c>
      <c r="CE3811" s="1" t="s">
        <v>137</v>
      </c>
      <c r="CF3811" s="1" t="s">
        <v>132</v>
      </c>
      <c r="CG3811" s="1" t="s">
        <v>132</v>
      </c>
      <c r="CH3811" s="1" t="s">
        <v>132</v>
      </c>
      <c r="CI3811" s="1" t="s">
        <v>132</v>
      </c>
      <c r="CJ3811" s="1" t="s">
        <v>132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 s="1" t="s">
        <v>132</v>
      </c>
      <c r="CS3811" s="1" t="s">
        <v>132</v>
      </c>
      <c r="CT3811" s="1" t="s">
        <v>132</v>
      </c>
      <c r="CU3811" s="1" t="s">
        <v>132</v>
      </c>
      <c r="CV3811" s="1" t="s">
        <v>409</v>
      </c>
      <c r="CW3811" s="1" t="s">
        <v>132</v>
      </c>
      <c r="CX3811" s="1" t="s">
        <v>132</v>
      </c>
      <c r="CY3811">
        <v>2016</v>
      </c>
      <c r="CZ3811" s="1" t="s">
        <v>135</v>
      </c>
      <c r="DA3811" s="1" t="s">
        <v>139</v>
      </c>
      <c r="DB3811" s="1" t="s">
        <v>140</v>
      </c>
      <c r="DC3811" s="1" t="s">
        <v>141</v>
      </c>
      <c r="DD3811" s="1" t="s">
        <v>135</v>
      </c>
      <c r="DE3811" s="1" t="s">
        <v>140</v>
      </c>
      <c r="DF3811" s="1" t="s">
        <v>139</v>
      </c>
      <c r="DG3811" s="2">
        <v>43283</v>
      </c>
      <c r="DH3811">
        <v>0</v>
      </c>
      <c r="DI3811" s="1" t="s">
        <v>142</v>
      </c>
      <c r="DJ3811">
        <v>0</v>
      </c>
      <c r="DK3811">
        <v>0</v>
      </c>
      <c r="DL3811">
        <v>0</v>
      </c>
      <c r="DM3811">
        <v>0</v>
      </c>
      <c r="DN3811" s="1" t="s">
        <v>132</v>
      </c>
      <c r="DO3811">
        <v>0</v>
      </c>
      <c r="DP3811">
        <v>30</v>
      </c>
      <c r="DQ3811">
        <v>0</v>
      </c>
      <c r="DR3811">
        <v>0</v>
      </c>
      <c r="DS3811">
        <v>0</v>
      </c>
      <c r="DT3811" s="1" t="s">
        <v>132</v>
      </c>
      <c r="DU3811" s="1" t="s">
        <v>132</v>
      </c>
      <c r="DV3811">
        <v>0</v>
      </c>
      <c r="DW3811">
        <v>0</v>
      </c>
      <c r="DX3811">
        <v>0</v>
      </c>
      <c r="DY3811">
        <v>0</v>
      </c>
      <c r="DZ3811" s="1" t="s">
        <v>132</v>
      </c>
    </row>
    <row r="3812" spans="1:130" x14ac:dyDescent="0.25">
      <c r="A3812" s="1" t="s">
        <v>152</v>
      </c>
      <c r="B3812">
        <v>7</v>
      </c>
      <c r="C3812" s="1" t="s">
        <v>153</v>
      </c>
      <c r="D3812" s="1" t="s">
        <v>132</v>
      </c>
      <c r="E3812" s="1" t="s">
        <v>132</v>
      </c>
      <c r="F3812" s="1" t="s">
        <v>5827</v>
      </c>
      <c r="G3812">
        <v>0.09</v>
      </c>
      <c r="H3812">
        <v>6.3</v>
      </c>
      <c r="I3812" s="1" t="s">
        <v>148</v>
      </c>
      <c r="J3812" s="2">
        <v>42745</v>
      </c>
      <c r="K3812">
        <v>43.9</v>
      </c>
      <c r="L3812">
        <v>34.72</v>
      </c>
      <c r="M3812" s="1" t="s">
        <v>139</v>
      </c>
      <c r="N3812" s="1" t="s">
        <v>139</v>
      </c>
      <c r="O3812" s="1" t="s">
        <v>253</v>
      </c>
      <c r="P3812" s="1" t="s">
        <v>132</v>
      </c>
      <c r="Q3812">
        <v>0.17</v>
      </c>
      <c r="R3812">
        <v>0.26</v>
      </c>
      <c r="S3812" s="1" t="s">
        <v>132</v>
      </c>
      <c r="T3812" s="1" t="s">
        <v>132</v>
      </c>
      <c r="U3812">
        <v>40.25</v>
      </c>
      <c r="V3812">
        <v>21</v>
      </c>
      <c r="W3812">
        <v>0</v>
      </c>
      <c r="X3812">
        <v>34.72</v>
      </c>
      <c r="Y3812">
        <v>0</v>
      </c>
      <c r="Z3812">
        <v>31.41</v>
      </c>
      <c r="AA3812">
        <v>22.54</v>
      </c>
      <c r="AB3812" s="1" t="s">
        <v>132</v>
      </c>
      <c r="AC3812" s="1" t="s">
        <v>132</v>
      </c>
      <c r="AD3812" s="1" t="s">
        <v>132</v>
      </c>
      <c r="AE3812">
        <v>3</v>
      </c>
      <c r="AF3812">
        <v>3</v>
      </c>
      <c r="AG3812">
        <v>0</v>
      </c>
      <c r="AH3812">
        <v>0</v>
      </c>
      <c r="AI3812">
        <v>2</v>
      </c>
      <c r="AJ3812">
        <v>3</v>
      </c>
      <c r="AK3812">
        <v>3</v>
      </c>
      <c r="AL3812">
        <v>3</v>
      </c>
      <c r="AM3812" s="1" t="s">
        <v>132</v>
      </c>
      <c r="AN3812">
        <v>4</v>
      </c>
      <c r="AO3812">
        <v>5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3</v>
      </c>
      <c r="AW3812">
        <v>3</v>
      </c>
      <c r="AX3812">
        <v>3</v>
      </c>
      <c r="AY3812">
        <v>3</v>
      </c>
      <c r="AZ3812" s="1" t="s">
        <v>132</v>
      </c>
      <c r="BA3812">
        <v>3</v>
      </c>
      <c r="BB3812">
        <v>2</v>
      </c>
      <c r="BC3812">
        <v>3</v>
      </c>
      <c r="BD3812">
        <v>3</v>
      </c>
      <c r="BE3812">
        <v>0</v>
      </c>
      <c r="BF3812">
        <v>0</v>
      </c>
      <c r="BG3812">
        <v>0</v>
      </c>
      <c r="BH3812">
        <v>0</v>
      </c>
      <c r="BI3812">
        <v>3</v>
      </c>
      <c r="BJ3812">
        <v>2</v>
      </c>
      <c r="BK3812">
        <v>3</v>
      </c>
      <c r="BL3812">
        <v>1</v>
      </c>
      <c r="BM3812">
        <v>0</v>
      </c>
      <c r="BN3812">
        <v>0</v>
      </c>
      <c r="BO3812">
        <v>3</v>
      </c>
      <c r="BP3812">
        <v>2</v>
      </c>
      <c r="BQ3812">
        <v>0</v>
      </c>
      <c r="BR3812" s="1" t="s">
        <v>132</v>
      </c>
      <c r="BS3812" s="1" t="s">
        <v>132</v>
      </c>
      <c r="BT3812" s="1" t="s">
        <v>132</v>
      </c>
      <c r="BU3812" s="1" t="s">
        <v>132</v>
      </c>
      <c r="BV3812" s="1" t="s">
        <v>132</v>
      </c>
      <c r="BW3812">
        <v>0</v>
      </c>
      <c r="BX3812" s="1" t="s">
        <v>132</v>
      </c>
      <c r="BY3812" s="1" t="s">
        <v>132</v>
      </c>
      <c r="BZ3812" s="1" t="s">
        <v>132</v>
      </c>
      <c r="CA3812" s="1" t="s">
        <v>132</v>
      </c>
      <c r="CB3812" s="1" t="s">
        <v>132</v>
      </c>
      <c r="CC3812" s="1" t="s">
        <v>132</v>
      </c>
      <c r="CD3812" s="1" t="s">
        <v>132</v>
      </c>
      <c r="CE3812" s="1" t="s">
        <v>137</v>
      </c>
      <c r="CF3812" s="1" t="s">
        <v>132</v>
      </c>
      <c r="CG3812" s="1" t="s">
        <v>132</v>
      </c>
      <c r="CH3812" s="1" t="s">
        <v>132</v>
      </c>
      <c r="CI3812" s="1" t="s">
        <v>132</v>
      </c>
      <c r="CJ3812" s="1" t="s">
        <v>132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 s="1" t="s">
        <v>132</v>
      </c>
      <c r="CS3812" s="1" t="s">
        <v>132</v>
      </c>
      <c r="CT3812" s="1" t="s">
        <v>132</v>
      </c>
      <c r="CU3812" s="1" t="s">
        <v>132</v>
      </c>
      <c r="CV3812" s="1" t="s">
        <v>591</v>
      </c>
      <c r="CW3812" s="1" t="s">
        <v>132</v>
      </c>
      <c r="CX3812" s="1" t="s">
        <v>132</v>
      </c>
      <c r="CY3812">
        <v>2017</v>
      </c>
      <c r="CZ3812" s="1" t="s">
        <v>141</v>
      </c>
      <c r="DA3812" s="1" t="s">
        <v>139</v>
      </c>
      <c r="DB3812" s="1" t="s">
        <v>140</v>
      </c>
      <c r="DC3812" s="1" t="s">
        <v>141</v>
      </c>
      <c r="DD3812" s="1" t="s">
        <v>139</v>
      </c>
      <c r="DE3812" s="1" t="s">
        <v>140</v>
      </c>
      <c r="DF3812" s="1" t="s">
        <v>139</v>
      </c>
      <c r="DG3812" s="2">
        <v>43283</v>
      </c>
      <c r="DH3812">
        <v>0</v>
      </c>
      <c r="DI3812" s="1" t="s">
        <v>142</v>
      </c>
      <c r="DJ3812">
        <v>0</v>
      </c>
      <c r="DK3812">
        <v>0</v>
      </c>
      <c r="DL3812">
        <v>0</v>
      </c>
      <c r="DM3812">
        <v>0</v>
      </c>
      <c r="DN3812" s="1" t="s">
        <v>132</v>
      </c>
      <c r="DO3812">
        <v>0</v>
      </c>
      <c r="DP3812">
        <v>30</v>
      </c>
      <c r="DQ3812">
        <v>0</v>
      </c>
      <c r="DR3812">
        <v>0</v>
      </c>
      <c r="DS3812">
        <v>0</v>
      </c>
      <c r="DT3812" s="1" t="s">
        <v>132</v>
      </c>
      <c r="DU3812" s="1" t="s">
        <v>132</v>
      </c>
      <c r="DV3812">
        <v>0</v>
      </c>
      <c r="DW3812">
        <v>0</v>
      </c>
      <c r="DX3812">
        <v>0</v>
      </c>
      <c r="DY3812">
        <v>0</v>
      </c>
      <c r="DZ3812" s="1" t="s">
        <v>132</v>
      </c>
    </row>
    <row r="3813" spans="1:130" x14ac:dyDescent="0.25">
      <c r="A3813" s="1" t="s">
        <v>145</v>
      </c>
      <c r="B3813">
        <v>4</v>
      </c>
      <c r="C3813" s="1" t="s">
        <v>146</v>
      </c>
      <c r="D3813" s="1" t="s">
        <v>132</v>
      </c>
      <c r="E3813" s="1" t="s">
        <v>132</v>
      </c>
      <c r="F3813" s="1" t="s">
        <v>5828</v>
      </c>
      <c r="G3813">
        <v>0.08</v>
      </c>
      <c r="H3813">
        <v>6.8</v>
      </c>
      <c r="I3813" s="1" t="s">
        <v>161</v>
      </c>
      <c r="J3813" s="2">
        <v>42180</v>
      </c>
      <c r="K3813">
        <v>52.3</v>
      </c>
      <c r="L3813">
        <v>50.27</v>
      </c>
      <c r="M3813" s="1" t="s">
        <v>135</v>
      </c>
      <c r="N3813" s="1" t="s">
        <v>135</v>
      </c>
      <c r="O3813" s="1" t="s">
        <v>211</v>
      </c>
      <c r="P3813" s="1" t="s">
        <v>132</v>
      </c>
      <c r="Q3813">
        <v>0</v>
      </c>
      <c r="R3813">
        <v>0.08</v>
      </c>
      <c r="S3813" s="1" t="s">
        <v>132</v>
      </c>
      <c r="T3813" s="1" t="s">
        <v>132</v>
      </c>
      <c r="U3813">
        <v>34.049999999999997</v>
      </c>
      <c r="V3813">
        <v>19.5</v>
      </c>
      <c r="W3813">
        <v>0</v>
      </c>
      <c r="X3813">
        <v>50.27</v>
      </c>
      <c r="Y3813">
        <v>0</v>
      </c>
      <c r="Z3813">
        <v>27.76</v>
      </c>
      <c r="AA3813">
        <v>37.700000000000003</v>
      </c>
      <c r="AB3813" s="1" t="s">
        <v>132</v>
      </c>
      <c r="AC3813" s="1" t="s">
        <v>132</v>
      </c>
      <c r="AD3813" s="1" t="s">
        <v>132</v>
      </c>
      <c r="AE3813">
        <v>3</v>
      </c>
      <c r="AF3813">
        <v>4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 s="1" t="s">
        <v>132</v>
      </c>
      <c r="AN3813">
        <v>4</v>
      </c>
      <c r="AO3813">
        <v>5</v>
      </c>
      <c r="AP3813">
        <v>2</v>
      </c>
      <c r="AQ3813">
        <v>3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3</v>
      </c>
      <c r="AY3813">
        <v>4</v>
      </c>
      <c r="AZ3813" s="1" t="s">
        <v>132</v>
      </c>
      <c r="BA3813">
        <v>2</v>
      </c>
      <c r="BB3813">
        <v>3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2</v>
      </c>
      <c r="BJ3813">
        <v>3</v>
      </c>
      <c r="BK3813">
        <v>3</v>
      </c>
      <c r="BL3813">
        <v>3</v>
      </c>
      <c r="BM3813">
        <v>0</v>
      </c>
      <c r="BN3813">
        <v>0</v>
      </c>
      <c r="BO3813">
        <v>3</v>
      </c>
      <c r="BP3813">
        <v>2</v>
      </c>
      <c r="BQ3813">
        <v>0</v>
      </c>
      <c r="BR3813" s="1" t="s">
        <v>132</v>
      </c>
      <c r="BS3813" s="1" t="s">
        <v>132</v>
      </c>
      <c r="BT3813" s="1" t="s">
        <v>132</v>
      </c>
      <c r="BU3813" s="1" t="s">
        <v>132</v>
      </c>
      <c r="BV3813" s="1" t="s">
        <v>132</v>
      </c>
      <c r="BW3813">
        <v>0</v>
      </c>
      <c r="BX3813" s="1" t="s">
        <v>132</v>
      </c>
      <c r="BY3813" s="1" t="s">
        <v>132</v>
      </c>
      <c r="BZ3813" s="1" t="s">
        <v>132</v>
      </c>
      <c r="CA3813" s="1" t="s">
        <v>132</v>
      </c>
      <c r="CB3813" s="1" t="s">
        <v>132</v>
      </c>
      <c r="CC3813" s="1" t="s">
        <v>132</v>
      </c>
      <c r="CD3813" s="1" t="s">
        <v>132</v>
      </c>
      <c r="CE3813" s="1" t="s">
        <v>137</v>
      </c>
      <c r="CF3813" s="1" t="s">
        <v>132</v>
      </c>
      <c r="CG3813" s="1" t="s">
        <v>132</v>
      </c>
      <c r="CH3813" s="1" t="s">
        <v>132</v>
      </c>
      <c r="CI3813" s="1" t="s">
        <v>132</v>
      </c>
      <c r="CJ3813" s="1" t="s">
        <v>132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 s="1" t="s">
        <v>132</v>
      </c>
      <c r="CS3813" s="1" t="s">
        <v>132</v>
      </c>
      <c r="CT3813" s="1" t="s">
        <v>132</v>
      </c>
      <c r="CU3813" s="1" t="s">
        <v>132</v>
      </c>
      <c r="CV3813" s="1" t="s">
        <v>5829</v>
      </c>
      <c r="CW3813" s="1" t="s">
        <v>132</v>
      </c>
      <c r="CX3813" s="1" t="s">
        <v>132</v>
      </c>
      <c r="CY3813">
        <v>2015</v>
      </c>
      <c r="CZ3813" s="1" t="s">
        <v>139</v>
      </c>
      <c r="DA3813" s="1" t="s">
        <v>141</v>
      </c>
      <c r="DB3813" s="1" t="s">
        <v>140</v>
      </c>
      <c r="DC3813" s="1" t="s">
        <v>141</v>
      </c>
      <c r="DD3813" s="1" t="s">
        <v>135</v>
      </c>
      <c r="DE3813" s="1" t="s">
        <v>140</v>
      </c>
      <c r="DF3813" s="1" t="s">
        <v>139</v>
      </c>
      <c r="DG3813" s="2">
        <v>43283</v>
      </c>
      <c r="DH3813">
        <v>0</v>
      </c>
      <c r="DI3813" s="1" t="s">
        <v>142</v>
      </c>
      <c r="DJ3813">
        <v>0</v>
      </c>
      <c r="DK3813">
        <v>0</v>
      </c>
      <c r="DL3813">
        <v>0</v>
      </c>
      <c r="DM3813">
        <v>0</v>
      </c>
      <c r="DN3813" s="1" t="s">
        <v>132</v>
      </c>
      <c r="DO3813">
        <v>8</v>
      </c>
      <c r="DP3813">
        <v>30</v>
      </c>
      <c r="DQ3813">
        <v>0</v>
      </c>
      <c r="DR3813">
        <v>0</v>
      </c>
      <c r="DS3813">
        <v>0</v>
      </c>
      <c r="DT3813" s="1" t="s">
        <v>132</v>
      </c>
      <c r="DU3813" s="1" t="s">
        <v>132</v>
      </c>
      <c r="DV3813">
        <v>0</v>
      </c>
      <c r="DW3813">
        <v>0</v>
      </c>
      <c r="DX3813">
        <v>0</v>
      </c>
      <c r="DY3813">
        <v>0</v>
      </c>
      <c r="DZ3813" s="1" t="s">
        <v>132</v>
      </c>
    </row>
    <row r="3814" spans="1:130" x14ac:dyDescent="0.25">
      <c r="A3814" s="1" t="s">
        <v>152</v>
      </c>
      <c r="B3814">
        <v>11</v>
      </c>
      <c r="C3814" s="1" t="s">
        <v>153</v>
      </c>
      <c r="D3814" s="1" t="s">
        <v>132</v>
      </c>
      <c r="E3814" s="1" t="s">
        <v>132</v>
      </c>
      <c r="F3814" s="1" t="s">
        <v>5830</v>
      </c>
      <c r="G3814">
        <v>0.08</v>
      </c>
      <c r="H3814">
        <v>6.3</v>
      </c>
      <c r="I3814" s="1" t="s">
        <v>161</v>
      </c>
      <c r="J3814" s="2">
        <v>42872</v>
      </c>
      <c r="K3814">
        <v>46.06</v>
      </c>
      <c r="L3814">
        <v>38.700000000000003</v>
      </c>
      <c r="M3814" s="1" t="s">
        <v>139</v>
      </c>
      <c r="N3814" s="1" t="s">
        <v>139</v>
      </c>
      <c r="O3814" s="1" t="s">
        <v>253</v>
      </c>
      <c r="P3814" s="1" t="s">
        <v>132</v>
      </c>
      <c r="Q3814">
        <v>0.05</v>
      </c>
      <c r="R3814">
        <v>0.13</v>
      </c>
      <c r="S3814" s="1" t="s">
        <v>132</v>
      </c>
      <c r="T3814" s="1" t="s">
        <v>132</v>
      </c>
      <c r="U3814">
        <v>40.65</v>
      </c>
      <c r="V3814">
        <v>32.299999999999997</v>
      </c>
      <c r="W3814">
        <v>0</v>
      </c>
      <c r="X3814">
        <v>38.700000000000003</v>
      </c>
      <c r="Y3814">
        <v>0</v>
      </c>
      <c r="Z3814">
        <v>31.41</v>
      </c>
      <c r="AA3814">
        <v>31.7</v>
      </c>
      <c r="AB3814" s="1" t="s">
        <v>132</v>
      </c>
      <c r="AC3814" s="1" t="s">
        <v>132</v>
      </c>
      <c r="AD3814" s="1" t="s">
        <v>132</v>
      </c>
      <c r="AE3814">
        <v>3</v>
      </c>
      <c r="AF3814">
        <v>3</v>
      </c>
      <c r="AG3814">
        <v>0</v>
      </c>
      <c r="AH3814">
        <v>0</v>
      </c>
      <c r="AI3814">
        <v>2</v>
      </c>
      <c r="AJ3814">
        <v>3</v>
      </c>
      <c r="AK3814">
        <v>3</v>
      </c>
      <c r="AL3814">
        <v>3</v>
      </c>
      <c r="AM3814" s="1" t="s">
        <v>132</v>
      </c>
      <c r="AN3814">
        <v>3</v>
      </c>
      <c r="AO3814">
        <v>5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3</v>
      </c>
      <c r="AW3814">
        <v>3</v>
      </c>
      <c r="AX3814">
        <v>3</v>
      </c>
      <c r="AY3814">
        <v>2</v>
      </c>
      <c r="AZ3814" s="1" t="s">
        <v>132</v>
      </c>
      <c r="BA3814">
        <v>3</v>
      </c>
      <c r="BB3814">
        <v>1</v>
      </c>
      <c r="BC3814">
        <v>3</v>
      </c>
      <c r="BD3814">
        <v>3</v>
      </c>
      <c r="BE3814">
        <v>0</v>
      </c>
      <c r="BF3814">
        <v>0</v>
      </c>
      <c r="BG3814">
        <v>0</v>
      </c>
      <c r="BH3814">
        <v>0</v>
      </c>
      <c r="BI3814">
        <v>3</v>
      </c>
      <c r="BJ3814">
        <v>1</v>
      </c>
      <c r="BK3814">
        <v>3</v>
      </c>
      <c r="BL3814">
        <v>2</v>
      </c>
      <c r="BM3814">
        <v>0</v>
      </c>
      <c r="BN3814">
        <v>0</v>
      </c>
      <c r="BO3814">
        <v>3</v>
      </c>
      <c r="BP3814">
        <v>2</v>
      </c>
      <c r="BQ3814">
        <v>0</v>
      </c>
      <c r="BR3814" s="1" t="s">
        <v>132</v>
      </c>
      <c r="BS3814" s="1" t="s">
        <v>132</v>
      </c>
      <c r="BT3814" s="1" t="s">
        <v>132</v>
      </c>
      <c r="BU3814" s="1" t="s">
        <v>132</v>
      </c>
      <c r="BV3814" s="1" t="s">
        <v>132</v>
      </c>
      <c r="BW3814">
        <v>0</v>
      </c>
      <c r="BX3814" s="1" t="s">
        <v>132</v>
      </c>
      <c r="BY3814" s="1" t="s">
        <v>132</v>
      </c>
      <c r="BZ3814" s="1" t="s">
        <v>132</v>
      </c>
      <c r="CA3814" s="1" t="s">
        <v>132</v>
      </c>
      <c r="CB3814" s="1" t="s">
        <v>132</v>
      </c>
      <c r="CC3814" s="1" t="s">
        <v>132</v>
      </c>
      <c r="CD3814" s="1" t="s">
        <v>132</v>
      </c>
      <c r="CE3814" s="1" t="s">
        <v>137</v>
      </c>
      <c r="CF3814" s="1" t="s">
        <v>132</v>
      </c>
      <c r="CG3814" s="1" t="s">
        <v>132</v>
      </c>
      <c r="CH3814" s="1" t="s">
        <v>132</v>
      </c>
      <c r="CI3814" s="1" t="s">
        <v>132</v>
      </c>
      <c r="CJ3814" s="1" t="s">
        <v>132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 s="1" t="s">
        <v>132</v>
      </c>
      <c r="CS3814" s="1" t="s">
        <v>132</v>
      </c>
      <c r="CT3814" s="1" t="s">
        <v>132</v>
      </c>
      <c r="CU3814" s="1" t="s">
        <v>132</v>
      </c>
      <c r="CV3814" s="1" t="s">
        <v>5325</v>
      </c>
      <c r="CW3814" s="1" t="s">
        <v>132</v>
      </c>
      <c r="CX3814" s="1" t="s">
        <v>132</v>
      </c>
      <c r="CY3814">
        <v>2017</v>
      </c>
      <c r="CZ3814" s="1" t="s">
        <v>139</v>
      </c>
      <c r="DA3814" s="1" t="s">
        <v>139</v>
      </c>
      <c r="DB3814" s="1" t="s">
        <v>140</v>
      </c>
      <c r="DC3814" s="1" t="s">
        <v>139</v>
      </c>
      <c r="DD3814" s="1" t="s">
        <v>139</v>
      </c>
      <c r="DE3814" s="1" t="s">
        <v>140</v>
      </c>
      <c r="DF3814" s="1" t="s">
        <v>139</v>
      </c>
      <c r="DG3814" s="2">
        <v>43283</v>
      </c>
      <c r="DH3814">
        <v>0</v>
      </c>
      <c r="DI3814" s="1" t="s">
        <v>142</v>
      </c>
      <c r="DJ3814">
        <v>0</v>
      </c>
      <c r="DK3814">
        <v>0</v>
      </c>
      <c r="DL3814">
        <v>0</v>
      </c>
      <c r="DM3814">
        <v>0</v>
      </c>
      <c r="DN3814" s="1" t="s">
        <v>132</v>
      </c>
      <c r="DO3814">
        <v>0</v>
      </c>
      <c r="DP3814">
        <v>30</v>
      </c>
      <c r="DQ3814">
        <v>0</v>
      </c>
      <c r="DR3814">
        <v>0</v>
      </c>
      <c r="DS3814">
        <v>0</v>
      </c>
      <c r="DT3814" s="1" t="s">
        <v>132</v>
      </c>
      <c r="DU3814" s="1" t="s">
        <v>132</v>
      </c>
      <c r="DV3814">
        <v>0</v>
      </c>
      <c r="DW3814">
        <v>0</v>
      </c>
      <c r="DX3814">
        <v>0</v>
      </c>
      <c r="DY3814">
        <v>0</v>
      </c>
      <c r="DZ3814" s="1" t="s">
        <v>132</v>
      </c>
    </row>
    <row r="3815" spans="1:130" x14ac:dyDescent="0.25">
      <c r="A3815" s="1" t="s">
        <v>130</v>
      </c>
      <c r="B3815">
        <v>8</v>
      </c>
      <c r="C3815" s="1" t="s">
        <v>131</v>
      </c>
      <c r="D3815" s="1" t="s">
        <v>132</v>
      </c>
      <c r="E3815" s="1" t="s">
        <v>132</v>
      </c>
      <c r="F3815" s="1" t="s">
        <v>5831</v>
      </c>
      <c r="G3815">
        <v>0.08</v>
      </c>
      <c r="H3815">
        <v>14</v>
      </c>
      <c r="I3815" s="1" t="s">
        <v>161</v>
      </c>
      <c r="J3815" s="2">
        <v>42633</v>
      </c>
      <c r="K3815">
        <v>61.34</v>
      </c>
      <c r="L3815">
        <v>55.36</v>
      </c>
      <c r="M3815" s="1" t="s">
        <v>135</v>
      </c>
      <c r="N3815" s="1" t="s">
        <v>135</v>
      </c>
      <c r="O3815" s="1" t="s">
        <v>144</v>
      </c>
      <c r="P3815" s="1" t="s">
        <v>132</v>
      </c>
      <c r="Q3815">
        <v>0.26</v>
      </c>
      <c r="R3815">
        <v>0.34</v>
      </c>
      <c r="S3815" s="1" t="s">
        <v>132</v>
      </c>
      <c r="T3815" s="1" t="s">
        <v>132</v>
      </c>
      <c r="U3815">
        <v>34.35</v>
      </c>
      <c r="V3815">
        <v>23.5</v>
      </c>
      <c r="W3815">
        <v>0</v>
      </c>
      <c r="X3815">
        <v>55.36</v>
      </c>
      <c r="Y3815">
        <v>0</v>
      </c>
      <c r="Z3815">
        <v>31.41</v>
      </c>
      <c r="AA3815">
        <v>53.04</v>
      </c>
      <c r="AB3815" s="1" t="s">
        <v>233</v>
      </c>
      <c r="AC3815" s="1" t="s">
        <v>132</v>
      </c>
      <c r="AD3815" s="1" t="s">
        <v>132</v>
      </c>
      <c r="AE3815">
        <v>3</v>
      </c>
      <c r="AF3815">
        <v>1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 s="1" t="s">
        <v>132</v>
      </c>
      <c r="AN3815">
        <v>4</v>
      </c>
      <c r="AO3815">
        <v>5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4</v>
      </c>
      <c r="AW3815">
        <v>2</v>
      </c>
      <c r="AX3815">
        <v>0</v>
      </c>
      <c r="AY3815">
        <v>0</v>
      </c>
      <c r="AZ3815" s="1" t="s">
        <v>132</v>
      </c>
      <c r="BA3815">
        <v>0</v>
      </c>
      <c r="BB3815">
        <v>0</v>
      </c>
      <c r="BC3815">
        <v>5</v>
      </c>
      <c r="BD3815">
        <v>2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4</v>
      </c>
      <c r="BP3815">
        <v>1</v>
      </c>
      <c r="BQ3815">
        <v>0</v>
      </c>
      <c r="BR3815" s="1" t="s">
        <v>132</v>
      </c>
      <c r="BS3815" s="1" t="s">
        <v>132</v>
      </c>
      <c r="BT3815" s="1" t="s">
        <v>132</v>
      </c>
      <c r="BU3815" s="1" t="s">
        <v>132</v>
      </c>
      <c r="BV3815" s="1" t="s">
        <v>132</v>
      </c>
      <c r="BW3815">
        <v>0</v>
      </c>
      <c r="BX3815" s="1" t="s">
        <v>132</v>
      </c>
      <c r="BY3815" s="1" t="s">
        <v>132</v>
      </c>
      <c r="BZ3815" s="1" t="s">
        <v>132</v>
      </c>
      <c r="CA3815" s="1" t="s">
        <v>132</v>
      </c>
      <c r="CB3815" s="1" t="s">
        <v>132</v>
      </c>
      <c r="CC3815" s="1" t="s">
        <v>132</v>
      </c>
      <c r="CD3815" s="1" t="s">
        <v>132</v>
      </c>
      <c r="CE3815" s="1" t="s">
        <v>137</v>
      </c>
      <c r="CF3815" s="1" t="s">
        <v>132</v>
      </c>
      <c r="CG3815" s="1" t="s">
        <v>132</v>
      </c>
      <c r="CH3815" s="1" t="s">
        <v>132</v>
      </c>
      <c r="CI3815" s="1" t="s">
        <v>132</v>
      </c>
      <c r="CJ3815" s="1" t="s">
        <v>132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 s="1" t="s">
        <v>132</v>
      </c>
      <c r="CS3815" s="1" t="s">
        <v>132</v>
      </c>
      <c r="CT3815" s="1" t="s">
        <v>132</v>
      </c>
      <c r="CU3815" s="1" t="s">
        <v>132</v>
      </c>
      <c r="CV3815" s="1" t="s">
        <v>1849</v>
      </c>
      <c r="CW3815" s="1" t="s">
        <v>132</v>
      </c>
      <c r="CX3815" s="1" t="s">
        <v>132</v>
      </c>
      <c r="CY3815">
        <v>2016</v>
      </c>
      <c r="CZ3815" s="1" t="s">
        <v>135</v>
      </c>
      <c r="DA3815" s="1" t="s">
        <v>139</v>
      </c>
      <c r="DB3815" s="1" t="s">
        <v>140</v>
      </c>
      <c r="DC3815" s="1" t="s">
        <v>141</v>
      </c>
      <c r="DD3815" s="1" t="s">
        <v>135</v>
      </c>
      <c r="DE3815" s="1" t="s">
        <v>140</v>
      </c>
      <c r="DF3815" s="1" t="s">
        <v>139</v>
      </c>
      <c r="DG3815" s="2">
        <v>43283</v>
      </c>
      <c r="DH3815">
        <v>0</v>
      </c>
      <c r="DI3815" s="1" t="s">
        <v>142</v>
      </c>
      <c r="DJ3815">
        <v>0</v>
      </c>
      <c r="DK3815">
        <v>0</v>
      </c>
      <c r="DL3815">
        <v>0</v>
      </c>
      <c r="DM3815">
        <v>0</v>
      </c>
      <c r="DN3815" s="1" t="s">
        <v>132</v>
      </c>
      <c r="DO3815">
        <v>0</v>
      </c>
      <c r="DP3815">
        <v>30</v>
      </c>
      <c r="DQ3815">
        <v>0</v>
      </c>
      <c r="DR3815">
        <v>0</v>
      </c>
      <c r="DS3815">
        <v>0</v>
      </c>
      <c r="DT3815" s="1" t="s">
        <v>132</v>
      </c>
      <c r="DU3815" s="1" t="s">
        <v>132</v>
      </c>
      <c r="DV3815">
        <v>0</v>
      </c>
      <c r="DW3815">
        <v>0</v>
      </c>
      <c r="DX3815">
        <v>0</v>
      </c>
      <c r="DY3815">
        <v>0</v>
      </c>
      <c r="DZ3815" s="1" t="s">
        <v>132</v>
      </c>
    </row>
    <row r="3816" spans="1:130" x14ac:dyDescent="0.25">
      <c r="A3816" s="1" t="s">
        <v>333</v>
      </c>
      <c r="B3816">
        <v>23</v>
      </c>
      <c r="C3816" s="1" t="s">
        <v>659</v>
      </c>
      <c r="D3816" s="1" t="s">
        <v>132</v>
      </c>
      <c r="E3816" s="1" t="s">
        <v>132</v>
      </c>
      <c r="F3816" s="1" t="s">
        <v>5832</v>
      </c>
      <c r="G3816">
        <v>0.08</v>
      </c>
      <c r="H3816">
        <v>6.3</v>
      </c>
      <c r="I3816" s="1" t="s">
        <v>161</v>
      </c>
      <c r="J3816" s="2">
        <v>42417</v>
      </c>
      <c r="K3816">
        <v>58.31</v>
      </c>
      <c r="L3816">
        <v>51.42</v>
      </c>
      <c r="M3816" s="1" t="s">
        <v>135</v>
      </c>
      <c r="N3816" s="1" t="s">
        <v>135</v>
      </c>
      <c r="O3816" s="1" t="s">
        <v>192</v>
      </c>
      <c r="P3816" s="1" t="s">
        <v>132</v>
      </c>
      <c r="Q3816">
        <v>0.49</v>
      </c>
      <c r="R3816">
        <v>0.56999999999999995</v>
      </c>
      <c r="S3816" s="1" t="s">
        <v>132</v>
      </c>
      <c r="T3816" s="1" t="s">
        <v>132</v>
      </c>
      <c r="U3816">
        <v>58.35</v>
      </c>
      <c r="V3816">
        <v>51.65</v>
      </c>
      <c r="W3816">
        <v>0</v>
      </c>
      <c r="X3816">
        <v>51.42</v>
      </c>
      <c r="Y3816">
        <v>0</v>
      </c>
      <c r="Z3816">
        <v>31.41</v>
      </c>
      <c r="AA3816">
        <v>36.380000000000003</v>
      </c>
      <c r="AB3816" s="1" t="s">
        <v>132</v>
      </c>
      <c r="AC3816" s="1" t="s">
        <v>132</v>
      </c>
      <c r="AD3816" s="1" t="s">
        <v>132</v>
      </c>
      <c r="AE3816">
        <v>2</v>
      </c>
      <c r="AF3816">
        <v>3</v>
      </c>
      <c r="AG3816">
        <v>0</v>
      </c>
      <c r="AH3816">
        <v>0</v>
      </c>
      <c r="AI3816">
        <v>2</v>
      </c>
      <c r="AJ3816">
        <v>3</v>
      </c>
      <c r="AK3816">
        <v>2</v>
      </c>
      <c r="AL3816">
        <v>3</v>
      </c>
      <c r="AM3816" s="1" t="s">
        <v>132</v>
      </c>
      <c r="AN3816">
        <v>2</v>
      </c>
      <c r="AO3816">
        <v>5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2</v>
      </c>
      <c r="AW3816">
        <v>2</v>
      </c>
      <c r="AX3816">
        <v>3</v>
      </c>
      <c r="AY3816">
        <v>3</v>
      </c>
      <c r="AZ3816" s="1" t="s">
        <v>132</v>
      </c>
      <c r="BA3816">
        <v>2</v>
      </c>
      <c r="BB3816">
        <v>2</v>
      </c>
      <c r="BC3816">
        <v>2</v>
      </c>
      <c r="BD3816">
        <v>2</v>
      </c>
      <c r="BE3816">
        <v>0</v>
      </c>
      <c r="BF3816">
        <v>0</v>
      </c>
      <c r="BG3816">
        <v>0</v>
      </c>
      <c r="BH3816">
        <v>0</v>
      </c>
      <c r="BI3816">
        <v>2</v>
      </c>
      <c r="BJ3816">
        <v>1</v>
      </c>
      <c r="BK3816">
        <v>1</v>
      </c>
      <c r="BL3816">
        <v>1</v>
      </c>
      <c r="BM3816">
        <v>0</v>
      </c>
      <c r="BN3816">
        <v>0</v>
      </c>
      <c r="BO3816">
        <v>3</v>
      </c>
      <c r="BP3816">
        <v>1</v>
      </c>
      <c r="BQ3816">
        <v>0</v>
      </c>
      <c r="BR3816" s="1" t="s">
        <v>132</v>
      </c>
      <c r="BS3816" s="1" t="s">
        <v>132</v>
      </c>
      <c r="BT3816" s="1" t="s">
        <v>132</v>
      </c>
      <c r="BU3816" s="1" t="s">
        <v>132</v>
      </c>
      <c r="BV3816" s="1" t="s">
        <v>132</v>
      </c>
      <c r="BW3816">
        <v>0</v>
      </c>
      <c r="BX3816" s="1" t="s">
        <v>132</v>
      </c>
      <c r="BY3816" s="1" t="s">
        <v>132</v>
      </c>
      <c r="BZ3816" s="1" t="s">
        <v>132</v>
      </c>
      <c r="CA3816" s="1" t="s">
        <v>132</v>
      </c>
      <c r="CB3816" s="1" t="s">
        <v>132</v>
      </c>
      <c r="CC3816" s="1" t="s">
        <v>132</v>
      </c>
      <c r="CD3816" s="1" t="s">
        <v>132</v>
      </c>
      <c r="CE3816" s="1" t="s">
        <v>137</v>
      </c>
      <c r="CF3816" s="1" t="s">
        <v>132</v>
      </c>
      <c r="CG3816" s="1" t="s">
        <v>132</v>
      </c>
      <c r="CH3816" s="1" t="s">
        <v>132</v>
      </c>
      <c r="CI3816" s="1" t="s">
        <v>132</v>
      </c>
      <c r="CJ3816" s="1" t="s">
        <v>132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 s="1" t="s">
        <v>132</v>
      </c>
      <c r="CS3816" s="1" t="s">
        <v>132</v>
      </c>
      <c r="CT3816" s="1" t="s">
        <v>132</v>
      </c>
      <c r="CU3816" s="1" t="s">
        <v>132</v>
      </c>
      <c r="CV3816" s="1" t="s">
        <v>5833</v>
      </c>
      <c r="CW3816" s="1" t="s">
        <v>132</v>
      </c>
      <c r="CX3816" s="1" t="s">
        <v>132</v>
      </c>
      <c r="CY3816">
        <v>2016</v>
      </c>
      <c r="CZ3816" s="1" t="s">
        <v>139</v>
      </c>
      <c r="DA3816" s="1" t="s">
        <v>139</v>
      </c>
      <c r="DB3816" s="1" t="s">
        <v>140</v>
      </c>
      <c r="DC3816" s="1" t="s">
        <v>135</v>
      </c>
      <c r="DD3816" s="1" t="s">
        <v>135</v>
      </c>
      <c r="DE3816" s="1" t="s">
        <v>140</v>
      </c>
      <c r="DF3816" s="1" t="s">
        <v>135</v>
      </c>
      <c r="DG3816" s="2">
        <v>43283</v>
      </c>
      <c r="DH3816">
        <v>0</v>
      </c>
      <c r="DI3816" s="1" t="s">
        <v>142</v>
      </c>
      <c r="DJ3816">
        <v>0</v>
      </c>
      <c r="DK3816">
        <v>0</v>
      </c>
      <c r="DL3816">
        <v>0</v>
      </c>
      <c r="DM3816">
        <v>0</v>
      </c>
      <c r="DN3816" s="1" t="s">
        <v>132</v>
      </c>
      <c r="DO3816">
        <v>0</v>
      </c>
      <c r="DP3816">
        <v>30</v>
      </c>
      <c r="DQ3816">
        <v>0</v>
      </c>
      <c r="DR3816">
        <v>0</v>
      </c>
      <c r="DS3816">
        <v>0</v>
      </c>
      <c r="DT3816" s="1" t="s">
        <v>132</v>
      </c>
      <c r="DU3816" s="1" t="s">
        <v>132</v>
      </c>
      <c r="DV3816">
        <v>0</v>
      </c>
      <c r="DW3816">
        <v>0</v>
      </c>
      <c r="DX3816">
        <v>0</v>
      </c>
      <c r="DY3816">
        <v>0</v>
      </c>
      <c r="DZ3816" s="1" t="s">
        <v>132</v>
      </c>
    </row>
    <row r="3817" spans="1:130" x14ac:dyDescent="0.25">
      <c r="A3817" s="1" t="s">
        <v>145</v>
      </c>
      <c r="B3817">
        <v>12</v>
      </c>
      <c r="C3817" s="1" t="s">
        <v>528</v>
      </c>
      <c r="D3817" s="1" t="s">
        <v>132</v>
      </c>
      <c r="E3817" s="1" t="s">
        <v>132</v>
      </c>
      <c r="F3817" s="1" t="s">
        <v>5834</v>
      </c>
      <c r="G3817">
        <v>0.02</v>
      </c>
      <c r="H3817">
        <v>5</v>
      </c>
      <c r="I3817" s="1" t="s">
        <v>148</v>
      </c>
      <c r="J3817" s="2">
        <v>42869</v>
      </c>
      <c r="K3817">
        <v>82</v>
      </c>
      <c r="L3817">
        <v>82.51</v>
      </c>
      <c r="M3817" s="1" t="s">
        <v>149</v>
      </c>
      <c r="N3817" s="1" t="s">
        <v>149</v>
      </c>
      <c r="O3817" s="1" t="s">
        <v>207</v>
      </c>
      <c r="P3817" s="1" t="s">
        <v>132</v>
      </c>
      <c r="Q3817">
        <v>0.1</v>
      </c>
      <c r="R3817">
        <v>0.12</v>
      </c>
      <c r="S3817" s="1" t="s">
        <v>132</v>
      </c>
      <c r="T3817" s="1" t="s">
        <v>132</v>
      </c>
      <c r="U3817">
        <v>70</v>
      </c>
      <c r="V3817">
        <v>66.400000000000006</v>
      </c>
      <c r="W3817">
        <v>0</v>
      </c>
      <c r="X3817">
        <v>82.51</v>
      </c>
      <c r="Y3817">
        <v>0</v>
      </c>
      <c r="Z3817">
        <v>31.41</v>
      </c>
      <c r="AA3817">
        <v>90.42</v>
      </c>
      <c r="AB3817" s="1" t="s">
        <v>132</v>
      </c>
      <c r="AC3817" s="1" t="s">
        <v>132</v>
      </c>
      <c r="AD3817" s="1" t="s">
        <v>132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2</v>
      </c>
      <c r="AL3817">
        <v>3</v>
      </c>
      <c r="AM3817" s="1" t="s">
        <v>132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 s="1" t="s">
        <v>132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 s="1" t="s">
        <v>132</v>
      </c>
      <c r="BS3817" s="1" t="s">
        <v>132</v>
      </c>
      <c r="BT3817" s="1" t="s">
        <v>132</v>
      </c>
      <c r="BU3817" s="1" t="s">
        <v>132</v>
      </c>
      <c r="BV3817" s="1" t="s">
        <v>132</v>
      </c>
      <c r="BW3817">
        <v>0</v>
      </c>
      <c r="BX3817" s="1" t="s">
        <v>132</v>
      </c>
      <c r="BY3817" s="1" t="s">
        <v>132</v>
      </c>
      <c r="BZ3817" s="1" t="s">
        <v>132</v>
      </c>
      <c r="CA3817" s="1" t="s">
        <v>132</v>
      </c>
      <c r="CB3817" s="1" t="s">
        <v>132</v>
      </c>
      <c r="CC3817" s="1" t="s">
        <v>132</v>
      </c>
      <c r="CD3817" s="1" t="s">
        <v>132</v>
      </c>
      <c r="CE3817" s="1" t="s">
        <v>137</v>
      </c>
      <c r="CF3817" s="1" t="s">
        <v>132</v>
      </c>
      <c r="CG3817" s="1" t="s">
        <v>132</v>
      </c>
      <c r="CH3817" s="1" t="s">
        <v>132</v>
      </c>
      <c r="CI3817" s="1" t="s">
        <v>132</v>
      </c>
      <c r="CJ3817" s="1" t="s">
        <v>132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 s="1" t="s">
        <v>132</v>
      </c>
      <c r="CS3817" s="1" t="s">
        <v>132</v>
      </c>
      <c r="CT3817" s="1" t="s">
        <v>132</v>
      </c>
      <c r="CU3817" s="1" t="s">
        <v>132</v>
      </c>
      <c r="CV3817" s="1" t="s">
        <v>5835</v>
      </c>
      <c r="CW3817" s="1" t="s">
        <v>132</v>
      </c>
      <c r="CX3817" s="1" t="s">
        <v>132</v>
      </c>
      <c r="CY3817">
        <v>2017</v>
      </c>
      <c r="CZ3817" s="1" t="s">
        <v>166</v>
      </c>
      <c r="DA3817" s="1" t="s">
        <v>139</v>
      </c>
      <c r="DB3817" s="1" t="s">
        <v>140</v>
      </c>
      <c r="DC3817" s="1" t="s">
        <v>135</v>
      </c>
      <c r="DD3817" s="1" t="s">
        <v>149</v>
      </c>
      <c r="DE3817" s="1" t="s">
        <v>140</v>
      </c>
      <c r="DF3817" s="1" t="s">
        <v>135</v>
      </c>
      <c r="DG3817" s="2">
        <v>43283</v>
      </c>
      <c r="DH3817">
        <v>0</v>
      </c>
      <c r="DI3817" s="1" t="s">
        <v>142</v>
      </c>
      <c r="DJ3817">
        <v>0</v>
      </c>
      <c r="DK3817">
        <v>0</v>
      </c>
      <c r="DL3817">
        <v>0</v>
      </c>
      <c r="DM3817">
        <v>0</v>
      </c>
      <c r="DN3817" s="1" t="s">
        <v>132</v>
      </c>
      <c r="DO3817">
        <v>0</v>
      </c>
      <c r="DP3817">
        <v>30</v>
      </c>
      <c r="DQ3817">
        <v>0</v>
      </c>
      <c r="DR3817">
        <v>0</v>
      </c>
      <c r="DS3817">
        <v>0</v>
      </c>
      <c r="DT3817" s="1" t="s">
        <v>132</v>
      </c>
      <c r="DU3817" s="1" t="s">
        <v>132</v>
      </c>
      <c r="DV3817">
        <v>0</v>
      </c>
      <c r="DW3817">
        <v>0</v>
      </c>
      <c r="DX3817">
        <v>0</v>
      </c>
      <c r="DY3817">
        <v>0</v>
      </c>
      <c r="DZ3817" s="1" t="s">
        <v>132</v>
      </c>
    </row>
    <row r="3818" spans="1:130" x14ac:dyDescent="0.25">
      <c r="A3818" s="1" t="s">
        <v>156</v>
      </c>
      <c r="B3818">
        <v>18</v>
      </c>
      <c r="C3818" s="1" t="s">
        <v>462</v>
      </c>
      <c r="D3818" s="1" t="s">
        <v>132</v>
      </c>
      <c r="E3818" s="1" t="s">
        <v>132</v>
      </c>
      <c r="F3818" s="1" t="s">
        <v>5836</v>
      </c>
      <c r="G3818">
        <v>0.1</v>
      </c>
      <c r="H3818">
        <v>3.5</v>
      </c>
      <c r="I3818" s="1" t="s">
        <v>148</v>
      </c>
      <c r="J3818" s="2">
        <v>42652</v>
      </c>
      <c r="K3818">
        <v>83.36</v>
      </c>
      <c r="L3818">
        <v>86.59</v>
      </c>
      <c r="M3818" s="1" t="s">
        <v>149</v>
      </c>
      <c r="N3818" s="1" t="s">
        <v>166</v>
      </c>
      <c r="O3818" s="1" t="s">
        <v>207</v>
      </c>
      <c r="P3818" s="1" t="s">
        <v>132</v>
      </c>
      <c r="Q3818">
        <v>0.28999999999999998</v>
      </c>
      <c r="R3818">
        <v>0.39</v>
      </c>
      <c r="S3818" s="1" t="s">
        <v>132</v>
      </c>
      <c r="T3818" s="1" t="s">
        <v>132</v>
      </c>
      <c r="U3818">
        <v>70</v>
      </c>
      <c r="V3818">
        <v>68.400000000000006</v>
      </c>
      <c r="W3818">
        <v>0</v>
      </c>
      <c r="X3818">
        <v>86.59</v>
      </c>
      <c r="Y3818">
        <v>0</v>
      </c>
      <c r="Z3818">
        <v>31.41</v>
      </c>
      <c r="AA3818">
        <v>87.87</v>
      </c>
      <c r="AB3818" s="1" t="s">
        <v>233</v>
      </c>
      <c r="AC3818" s="1" t="s">
        <v>132</v>
      </c>
      <c r="AD3818" s="1" t="s">
        <v>132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 s="1" t="s">
        <v>132</v>
      </c>
      <c r="AN3818">
        <v>2</v>
      </c>
      <c r="AO3818">
        <v>2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 s="1" t="s">
        <v>132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 s="1" t="s">
        <v>132</v>
      </c>
      <c r="BS3818" s="1" t="s">
        <v>132</v>
      </c>
      <c r="BT3818" s="1" t="s">
        <v>132</v>
      </c>
      <c r="BU3818" s="1" t="s">
        <v>132</v>
      </c>
      <c r="BV3818" s="1" t="s">
        <v>132</v>
      </c>
      <c r="BW3818">
        <v>0</v>
      </c>
      <c r="BX3818" s="1" t="s">
        <v>132</v>
      </c>
      <c r="BY3818" s="1" t="s">
        <v>132</v>
      </c>
      <c r="BZ3818" s="1" t="s">
        <v>132</v>
      </c>
      <c r="CA3818" s="1" t="s">
        <v>132</v>
      </c>
      <c r="CB3818" s="1" t="s">
        <v>132</v>
      </c>
      <c r="CC3818" s="1" t="s">
        <v>132</v>
      </c>
      <c r="CD3818" s="1" t="s">
        <v>132</v>
      </c>
      <c r="CE3818" s="1" t="s">
        <v>137</v>
      </c>
      <c r="CF3818" s="1" t="s">
        <v>132</v>
      </c>
      <c r="CG3818" s="1" t="s">
        <v>132</v>
      </c>
      <c r="CH3818" s="1" t="s">
        <v>132</v>
      </c>
      <c r="CI3818" s="1" t="s">
        <v>132</v>
      </c>
      <c r="CJ3818" s="1" t="s">
        <v>132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 s="1" t="s">
        <v>132</v>
      </c>
      <c r="CS3818" s="1" t="s">
        <v>132</v>
      </c>
      <c r="CT3818" s="1" t="s">
        <v>132</v>
      </c>
      <c r="CU3818" s="1" t="s">
        <v>132</v>
      </c>
      <c r="CV3818" s="1" t="s">
        <v>5837</v>
      </c>
      <c r="CW3818" s="1" t="s">
        <v>132</v>
      </c>
      <c r="CX3818" s="1" t="s">
        <v>132</v>
      </c>
      <c r="CY3818">
        <v>2016</v>
      </c>
      <c r="CZ3818" s="1" t="s">
        <v>166</v>
      </c>
      <c r="DA3818" s="1" t="s">
        <v>139</v>
      </c>
      <c r="DB3818" s="1" t="s">
        <v>140</v>
      </c>
      <c r="DC3818" s="1" t="s">
        <v>135</v>
      </c>
      <c r="DD3818" s="1" t="s">
        <v>166</v>
      </c>
      <c r="DE3818" s="1" t="s">
        <v>140</v>
      </c>
      <c r="DF3818" s="1" t="s">
        <v>135</v>
      </c>
      <c r="DG3818" s="2">
        <v>43283</v>
      </c>
      <c r="DH3818">
        <v>0</v>
      </c>
      <c r="DI3818" s="1" t="s">
        <v>142</v>
      </c>
      <c r="DJ3818">
        <v>0</v>
      </c>
      <c r="DK3818">
        <v>0</v>
      </c>
      <c r="DL3818">
        <v>0</v>
      </c>
      <c r="DM3818">
        <v>0</v>
      </c>
      <c r="DN3818" s="1" t="s">
        <v>132</v>
      </c>
      <c r="DO3818">
        <v>0</v>
      </c>
      <c r="DP3818">
        <v>30</v>
      </c>
      <c r="DQ3818">
        <v>0</v>
      </c>
      <c r="DR3818">
        <v>0</v>
      </c>
      <c r="DS3818">
        <v>0</v>
      </c>
      <c r="DT3818" s="1" t="s">
        <v>132</v>
      </c>
      <c r="DU3818" s="1" t="s">
        <v>132</v>
      </c>
      <c r="DV3818">
        <v>0</v>
      </c>
      <c r="DW3818">
        <v>0</v>
      </c>
      <c r="DX3818">
        <v>0</v>
      </c>
      <c r="DY3818">
        <v>0</v>
      </c>
      <c r="DZ3818" s="1" t="s">
        <v>132</v>
      </c>
    </row>
    <row r="3819" spans="1:130" x14ac:dyDescent="0.25">
      <c r="A3819" s="1" t="s">
        <v>145</v>
      </c>
      <c r="B3819">
        <v>12</v>
      </c>
      <c r="C3819" s="1" t="s">
        <v>528</v>
      </c>
      <c r="D3819" s="1" t="s">
        <v>132</v>
      </c>
      <c r="E3819" s="1" t="s">
        <v>132</v>
      </c>
      <c r="F3819" s="1" t="s">
        <v>5838</v>
      </c>
      <c r="G3819">
        <v>0.08</v>
      </c>
      <c r="H3819">
        <v>6</v>
      </c>
      <c r="I3819" s="1" t="s">
        <v>148</v>
      </c>
      <c r="J3819" s="2">
        <v>42869</v>
      </c>
      <c r="K3819">
        <v>65.959999999999994</v>
      </c>
      <c r="L3819">
        <v>50.27</v>
      </c>
      <c r="M3819" s="1" t="s">
        <v>135</v>
      </c>
      <c r="N3819" s="1" t="s">
        <v>135</v>
      </c>
      <c r="O3819" s="1" t="s">
        <v>173</v>
      </c>
      <c r="P3819" s="1" t="s">
        <v>132</v>
      </c>
      <c r="Q3819">
        <v>0.16</v>
      </c>
      <c r="R3819">
        <v>0.24</v>
      </c>
      <c r="S3819" s="1" t="s">
        <v>132</v>
      </c>
      <c r="T3819" s="1" t="s">
        <v>132</v>
      </c>
      <c r="U3819">
        <v>37.799999999999997</v>
      </c>
      <c r="V3819">
        <v>25.8</v>
      </c>
      <c r="W3819">
        <v>0</v>
      </c>
      <c r="X3819">
        <v>50.27</v>
      </c>
      <c r="Y3819">
        <v>0</v>
      </c>
      <c r="Z3819">
        <v>31.41</v>
      </c>
      <c r="AA3819">
        <v>80.55</v>
      </c>
      <c r="AB3819" s="1" t="s">
        <v>132</v>
      </c>
      <c r="AC3819" s="1" t="s">
        <v>132</v>
      </c>
      <c r="AD3819" s="1" t="s">
        <v>132</v>
      </c>
      <c r="AE3819">
        <v>4</v>
      </c>
      <c r="AF3819">
        <v>4</v>
      </c>
      <c r="AG3819">
        <v>0</v>
      </c>
      <c r="AH3819">
        <v>0</v>
      </c>
      <c r="AI3819">
        <v>2</v>
      </c>
      <c r="AJ3819">
        <v>2</v>
      </c>
      <c r="AK3819">
        <v>3</v>
      </c>
      <c r="AL3819">
        <v>3</v>
      </c>
      <c r="AM3819" s="1" t="s">
        <v>132</v>
      </c>
      <c r="AN3819">
        <v>2</v>
      </c>
      <c r="AO3819">
        <v>3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 s="1" t="s">
        <v>132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 s="1" t="s">
        <v>132</v>
      </c>
      <c r="BS3819" s="1" t="s">
        <v>132</v>
      </c>
      <c r="BT3819" s="1" t="s">
        <v>132</v>
      </c>
      <c r="BU3819" s="1" t="s">
        <v>132</v>
      </c>
      <c r="BV3819" s="1" t="s">
        <v>132</v>
      </c>
      <c r="BW3819">
        <v>0</v>
      </c>
      <c r="BX3819" s="1" t="s">
        <v>132</v>
      </c>
      <c r="BY3819" s="1" t="s">
        <v>132</v>
      </c>
      <c r="BZ3819" s="1" t="s">
        <v>132</v>
      </c>
      <c r="CA3819" s="1" t="s">
        <v>132</v>
      </c>
      <c r="CB3819" s="1" t="s">
        <v>132</v>
      </c>
      <c r="CC3819" s="1" t="s">
        <v>132</v>
      </c>
      <c r="CD3819" s="1" t="s">
        <v>132</v>
      </c>
      <c r="CE3819" s="1" t="s">
        <v>137</v>
      </c>
      <c r="CF3819" s="1" t="s">
        <v>132</v>
      </c>
      <c r="CG3819" s="1" t="s">
        <v>132</v>
      </c>
      <c r="CH3819" s="1" t="s">
        <v>132</v>
      </c>
      <c r="CI3819" s="1" t="s">
        <v>132</v>
      </c>
      <c r="CJ3819" s="1" t="s">
        <v>132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 s="1" t="s">
        <v>132</v>
      </c>
      <c r="CS3819" s="1" t="s">
        <v>132</v>
      </c>
      <c r="CT3819" s="1" t="s">
        <v>132</v>
      </c>
      <c r="CU3819" s="1" t="s">
        <v>132</v>
      </c>
      <c r="CV3819" s="1" t="s">
        <v>5839</v>
      </c>
      <c r="CW3819" s="1" t="s">
        <v>132</v>
      </c>
      <c r="CX3819" s="1" t="s">
        <v>132</v>
      </c>
      <c r="CY3819">
        <v>2017</v>
      </c>
      <c r="CZ3819" s="1" t="s">
        <v>149</v>
      </c>
      <c r="DA3819" s="1" t="s">
        <v>139</v>
      </c>
      <c r="DB3819" s="1" t="s">
        <v>140</v>
      </c>
      <c r="DC3819" s="1" t="s">
        <v>141</v>
      </c>
      <c r="DD3819" s="1" t="s">
        <v>135</v>
      </c>
      <c r="DE3819" s="1" t="s">
        <v>140</v>
      </c>
      <c r="DF3819" s="1" t="s">
        <v>139</v>
      </c>
      <c r="DG3819" s="2">
        <v>43283</v>
      </c>
      <c r="DH3819">
        <v>0</v>
      </c>
      <c r="DI3819" s="1" t="s">
        <v>142</v>
      </c>
      <c r="DJ3819">
        <v>0</v>
      </c>
      <c r="DK3819">
        <v>0</v>
      </c>
      <c r="DL3819">
        <v>0</v>
      </c>
      <c r="DM3819">
        <v>0</v>
      </c>
      <c r="DN3819" s="1" t="s">
        <v>132</v>
      </c>
      <c r="DO3819">
        <v>0</v>
      </c>
      <c r="DP3819">
        <v>30</v>
      </c>
      <c r="DQ3819">
        <v>0</v>
      </c>
      <c r="DR3819">
        <v>0</v>
      </c>
      <c r="DS3819">
        <v>0</v>
      </c>
      <c r="DT3819" s="1" t="s">
        <v>132</v>
      </c>
      <c r="DU3819" s="1" t="s">
        <v>132</v>
      </c>
      <c r="DV3819">
        <v>0</v>
      </c>
      <c r="DW3819">
        <v>0</v>
      </c>
      <c r="DX3819">
        <v>0</v>
      </c>
      <c r="DY3819">
        <v>0</v>
      </c>
      <c r="DZ3819" s="1" t="s">
        <v>132</v>
      </c>
    </row>
    <row r="3820" spans="1:130" x14ac:dyDescent="0.25">
      <c r="A3820" s="1" t="s">
        <v>156</v>
      </c>
      <c r="B3820">
        <v>25</v>
      </c>
      <c r="C3820" s="1" t="s">
        <v>462</v>
      </c>
      <c r="D3820" s="1" t="s">
        <v>190</v>
      </c>
      <c r="E3820" s="1" t="s">
        <v>132</v>
      </c>
      <c r="F3820" s="1" t="s">
        <v>5840</v>
      </c>
      <c r="G3820">
        <v>0.15</v>
      </c>
      <c r="H3820">
        <v>7</v>
      </c>
      <c r="I3820" s="1" t="s">
        <v>161</v>
      </c>
      <c r="J3820" s="2">
        <v>42661</v>
      </c>
      <c r="K3820">
        <v>71.7</v>
      </c>
      <c r="L3820">
        <v>71.14</v>
      </c>
      <c r="M3820" s="1" t="s">
        <v>149</v>
      </c>
      <c r="N3820" s="1" t="s">
        <v>149</v>
      </c>
      <c r="O3820" s="1" t="s">
        <v>150</v>
      </c>
      <c r="P3820" s="1" t="s">
        <v>132</v>
      </c>
      <c r="Q3820">
        <v>0</v>
      </c>
      <c r="R3820">
        <v>0.15</v>
      </c>
      <c r="S3820" s="1" t="s">
        <v>132</v>
      </c>
      <c r="T3820" s="1" t="s">
        <v>132</v>
      </c>
      <c r="U3820">
        <v>50</v>
      </c>
      <c r="V3820">
        <v>43.6</v>
      </c>
      <c r="W3820">
        <v>0</v>
      </c>
      <c r="X3820">
        <v>71.14</v>
      </c>
      <c r="Y3820">
        <v>0</v>
      </c>
      <c r="Z3820">
        <v>31.41</v>
      </c>
      <c r="AA3820">
        <v>46.05</v>
      </c>
      <c r="AB3820" s="1" t="s">
        <v>132</v>
      </c>
      <c r="AC3820" s="1" t="s">
        <v>132</v>
      </c>
      <c r="AD3820" s="1" t="s">
        <v>132</v>
      </c>
      <c r="AE3820">
        <v>0</v>
      </c>
      <c r="AF3820">
        <v>0</v>
      </c>
      <c r="AG3820">
        <v>0</v>
      </c>
      <c r="AH3820">
        <v>0</v>
      </c>
      <c r="AI3820">
        <v>3</v>
      </c>
      <c r="AJ3820">
        <v>2</v>
      </c>
      <c r="AK3820">
        <v>0</v>
      </c>
      <c r="AL3820">
        <v>0</v>
      </c>
      <c r="AM3820" s="1" t="s">
        <v>132</v>
      </c>
      <c r="AN3820">
        <v>4</v>
      </c>
      <c r="AO3820">
        <v>3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4</v>
      </c>
      <c r="AY3820">
        <v>3</v>
      </c>
      <c r="AZ3820" s="1" t="s">
        <v>132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 s="1" t="s">
        <v>132</v>
      </c>
      <c r="BS3820" s="1" t="s">
        <v>132</v>
      </c>
      <c r="BT3820" s="1" t="s">
        <v>132</v>
      </c>
      <c r="BU3820" s="1" t="s">
        <v>132</v>
      </c>
      <c r="BV3820" s="1" t="s">
        <v>132</v>
      </c>
      <c r="BW3820">
        <v>0</v>
      </c>
      <c r="BX3820" s="1" t="s">
        <v>132</v>
      </c>
      <c r="BY3820" s="1" t="s">
        <v>132</v>
      </c>
      <c r="BZ3820" s="1" t="s">
        <v>132</v>
      </c>
      <c r="CA3820" s="1" t="s">
        <v>132</v>
      </c>
      <c r="CB3820" s="1" t="s">
        <v>132</v>
      </c>
      <c r="CC3820" s="1" t="s">
        <v>132</v>
      </c>
      <c r="CD3820" s="1" t="s">
        <v>132</v>
      </c>
      <c r="CE3820" s="1" t="s">
        <v>137</v>
      </c>
      <c r="CF3820" s="1" t="s">
        <v>132</v>
      </c>
      <c r="CG3820" s="1" t="s">
        <v>132</v>
      </c>
      <c r="CH3820" s="1" t="s">
        <v>132</v>
      </c>
      <c r="CI3820" s="1" t="s">
        <v>132</v>
      </c>
      <c r="CJ3820" s="1" t="s">
        <v>132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 s="1" t="s">
        <v>132</v>
      </c>
      <c r="CS3820" s="1" t="s">
        <v>132</v>
      </c>
      <c r="CT3820" s="1" t="s">
        <v>132</v>
      </c>
      <c r="CU3820" s="1" t="s">
        <v>132</v>
      </c>
      <c r="CV3820" s="1" t="s">
        <v>132</v>
      </c>
      <c r="CW3820" s="1" t="s">
        <v>132</v>
      </c>
      <c r="CX3820" s="1" t="s">
        <v>132</v>
      </c>
      <c r="CY3820">
        <v>2016</v>
      </c>
      <c r="CZ3820" s="1" t="s">
        <v>139</v>
      </c>
      <c r="DA3820" s="1" t="s">
        <v>139</v>
      </c>
      <c r="DB3820" s="1" t="s">
        <v>140</v>
      </c>
      <c r="DC3820" s="1" t="s">
        <v>139</v>
      </c>
      <c r="DD3820" s="1" t="s">
        <v>149</v>
      </c>
      <c r="DE3820" s="1" t="s">
        <v>140</v>
      </c>
      <c r="DF3820" s="1" t="s">
        <v>139</v>
      </c>
      <c r="DG3820" s="2">
        <v>43285</v>
      </c>
      <c r="DH3820">
        <v>0</v>
      </c>
      <c r="DI3820" s="1" t="s">
        <v>142</v>
      </c>
      <c r="DJ3820">
        <v>0</v>
      </c>
      <c r="DK3820">
        <v>0</v>
      </c>
      <c r="DL3820">
        <v>0</v>
      </c>
      <c r="DM3820">
        <v>0</v>
      </c>
      <c r="DN3820" s="1" t="s">
        <v>132</v>
      </c>
      <c r="DO3820">
        <v>0</v>
      </c>
      <c r="DP3820">
        <v>30</v>
      </c>
      <c r="DQ3820">
        <v>0</v>
      </c>
      <c r="DR3820">
        <v>0</v>
      </c>
      <c r="DS3820">
        <v>0</v>
      </c>
      <c r="DT3820" s="1" t="s">
        <v>132</v>
      </c>
      <c r="DU3820" s="1" t="s">
        <v>132</v>
      </c>
      <c r="DV3820">
        <v>0</v>
      </c>
      <c r="DW3820">
        <v>0</v>
      </c>
      <c r="DX3820">
        <v>0</v>
      </c>
      <c r="DY3820">
        <v>0</v>
      </c>
      <c r="DZ3820" s="1" t="s">
        <v>132</v>
      </c>
    </row>
    <row r="3821" spans="1:130" x14ac:dyDescent="0.25">
      <c r="A3821" s="1" t="s">
        <v>152</v>
      </c>
      <c r="B3821">
        <v>10</v>
      </c>
      <c r="C3821" s="1" t="s">
        <v>317</v>
      </c>
      <c r="D3821" s="1" t="s">
        <v>190</v>
      </c>
      <c r="E3821" s="1" t="s">
        <v>132</v>
      </c>
      <c r="F3821" s="1" t="s">
        <v>5841</v>
      </c>
      <c r="G3821">
        <v>7.0000000000000007E-2</v>
      </c>
      <c r="H3821">
        <v>6.3</v>
      </c>
      <c r="I3821" s="1" t="s">
        <v>161</v>
      </c>
      <c r="J3821" s="2">
        <v>42872</v>
      </c>
      <c r="K3821">
        <v>50.78</v>
      </c>
      <c r="L3821">
        <v>41.36</v>
      </c>
      <c r="M3821" s="1" t="s">
        <v>135</v>
      </c>
      <c r="N3821" s="1" t="s">
        <v>139</v>
      </c>
      <c r="O3821" s="1" t="s">
        <v>144</v>
      </c>
      <c r="P3821" s="1" t="s">
        <v>132</v>
      </c>
      <c r="Q3821">
        <v>0.51</v>
      </c>
      <c r="R3821">
        <v>0.57999999999999996</v>
      </c>
      <c r="S3821" s="1" t="s">
        <v>132</v>
      </c>
      <c r="T3821" s="1" t="s">
        <v>132</v>
      </c>
      <c r="U3821">
        <v>34.15</v>
      </c>
      <c r="V3821">
        <v>32.450000000000003</v>
      </c>
      <c r="W3821">
        <v>0</v>
      </c>
      <c r="X3821">
        <v>41.36</v>
      </c>
      <c r="Y3821">
        <v>0</v>
      </c>
      <c r="Z3821">
        <v>31.41</v>
      </c>
      <c r="AA3821">
        <v>38.380000000000003</v>
      </c>
      <c r="AB3821" s="1" t="s">
        <v>132</v>
      </c>
      <c r="AC3821" s="1" t="s">
        <v>132</v>
      </c>
      <c r="AD3821" s="1" t="s">
        <v>132</v>
      </c>
      <c r="AE3821">
        <v>3</v>
      </c>
      <c r="AF3821">
        <v>3</v>
      </c>
      <c r="AG3821">
        <v>0</v>
      </c>
      <c r="AH3821">
        <v>0</v>
      </c>
      <c r="AI3821">
        <v>2</v>
      </c>
      <c r="AJ3821">
        <v>2</v>
      </c>
      <c r="AK3821">
        <v>3</v>
      </c>
      <c r="AL3821">
        <v>3</v>
      </c>
      <c r="AM3821" s="1" t="s">
        <v>132</v>
      </c>
      <c r="AN3821">
        <v>3</v>
      </c>
      <c r="AO3821">
        <v>5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3</v>
      </c>
      <c r="AW3821">
        <v>2</v>
      </c>
      <c r="AX3821">
        <v>3</v>
      </c>
      <c r="AY3821">
        <v>2</v>
      </c>
      <c r="AZ3821" s="1" t="s">
        <v>132</v>
      </c>
      <c r="BA3821">
        <v>3</v>
      </c>
      <c r="BB3821">
        <v>1</v>
      </c>
      <c r="BC3821">
        <v>4</v>
      </c>
      <c r="BD3821">
        <v>2</v>
      </c>
      <c r="BE3821">
        <v>0</v>
      </c>
      <c r="BF3821">
        <v>0</v>
      </c>
      <c r="BG3821">
        <v>0</v>
      </c>
      <c r="BH3821">
        <v>0</v>
      </c>
      <c r="BI3821">
        <v>3</v>
      </c>
      <c r="BJ3821">
        <v>1</v>
      </c>
      <c r="BK3821">
        <v>3</v>
      </c>
      <c r="BL3821">
        <v>1</v>
      </c>
      <c r="BM3821">
        <v>0</v>
      </c>
      <c r="BN3821">
        <v>0</v>
      </c>
      <c r="BO3821">
        <v>3</v>
      </c>
      <c r="BP3821">
        <v>2</v>
      </c>
      <c r="BQ3821">
        <v>0</v>
      </c>
      <c r="BR3821" s="1" t="s">
        <v>132</v>
      </c>
      <c r="BS3821" s="1" t="s">
        <v>132</v>
      </c>
      <c r="BT3821" s="1" t="s">
        <v>132</v>
      </c>
      <c r="BU3821" s="1" t="s">
        <v>132</v>
      </c>
      <c r="BV3821" s="1" t="s">
        <v>132</v>
      </c>
      <c r="BW3821">
        <v>0</v>
      </c>
      <c r="BX3821" s="1" t="s">
        <v>132</v>
      </c>
      <c r="BY3821" s="1" t="s">
        <v>132</v>
      </c>
      <c r="BZ3821" s="1" t="s">
        <v>132</v>
      </c>
      <c r="CA3821" s="1" t="s">
        <v>132</v>
      </c>
      <c r="CB3821" s="1" t="s">
        <v>132</v>
      </c>
      <c r="CC3821" s="1" t="s">
        <v>132</v>
      </c>
      <c r="CD3821" s="1" t="s">
        <v>132</v>
      </c>
      <c r="CE3821" s="1" t="s">
        <v>137</v>
      </c>
      <c r="CF3821" s="1" t="s">
        <v>132</v>
      </c>
      <c r="CG3821" s="1" t="s">
        <v>132</v>
      </c>
      <c r="CH3821" s="1" t="s">
        <v>132</v>
      </c>
      <c r="CI3821" s="1" t="s">
        <v>132</v>
      </c>
      <c r="CJ3821" s="1" t="s">
        <v>132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 s="1" t="s">
        <v>132</v>
      </c>
      <c r="CS3821" s="1" t="s">
        <v>132</v>
      </c>
      <c r="CT3821" s="1" t="s">
        <v>132</v>
      </c>
      <c r="CU3821" s="1" t="s">
        <v>132</v>
      </c>
      <c r="CV3821" s="1" t="s">
        <v>132</v>
      </c>
      <c r="CW3821" s="1" t="s">
        <v>132</v>
      </c>
      <c r="CX3821" s="1" t="s">
        <v>132</v>
      </c>
      <c r="CY3821">
        <v>2017</v>
      </c>
      <c r="CZ3821" s="1" t="s">
        <v>139</v>
      </c>
      <c r="DA3821" s="1" t="s">
        <v>139</v>
      </c>
      <c r="DB3821" s="1" t="s">
        <v>140</v>
      </c>
      <c r="DC3821" s="1" t="s">
        <v>139</v>
      </c>
      <c r="DD3821" s="1" t="s">
        <v>139</v>
      </c>
      <c r="DE3821" s="1" t="s">
        <v>140</v>
      </c>
      <c r="DF3821" s="1" t="s">
        <v>139</v>
      </c>
      <c r="DG3821" s="2">
        <v>43285</v>
      </c>
      <c r="DH3821">
        <v>0</v>
      </c>
      <c r="DI3821" s="1" t="s">
        <v>142</v>
      </c>
      <c r="DJ3821">
        <v>0</v>
      </c>
      <c r="DK3821">
        <v>0</v>
      </c>
      <c r="DL3821">
        <v>0</v>
      </c>
      <c r="DM3821">
        <v>0</v>
      </c>
      <c r="DN3821" s="1" t="s">
        <v>132</v>
      </c>
      <c r="DO3821">
        <v>0</v>
      </c>
      <c r="DP3821">
        <v>30</v>
      </c>
      <c r="DQ3821">
        <v>0</v>
      </c>
      <c r="DR3821">
        <v>0</v>
      </c>
      <c r="DS3821">
        <v>0</v>
      </c>
      <c r="DT3821" s="1" t="s">
        <v>132</v>
      </c>
      <c r="DU3821" s="1" t="s">
        <v>132</v>
      </c>
      <c r="DV3821">
        <v>0</v>
      </c>
      <c r="DW3821">
        <v>0</v>
      </c>
      <c r="DX3821">
        <v>0</v>
      </c>
      <c r="DY3821">
        <v>0</v>
      </c>
      <c r="DZ3821" s="1" t="s">
        <v>132</v>
      </c>
    </row>
    <row r="3822" spans="1:130" x14ac:dyDescent="0.25">
      <c r="A3822" s="1" t="s">
        <v>145</v>
      </c>
      <c r="B3822">
        <v>10</v>
      </c>
      <c r="C3822" s="1" t="s">
        <v>146</v>
      </c>
      <c r="D3822" s="1" t="s">
        <v>190</v>
      </c>
      <c r="E3822" s="1" t="s">
        <v>132</v>
      </c>
      <c r="F3822" s="1" t="s">
        <v>5842</v>
      </c>
      <c r="G3822">
        <v>0.16</v>
      </c>
      <c r="H3822">
        <v>6</v>
      </c>
      <c r="I3822" s="1" t="s">
        <v>148</v>
      </c>
      <c r="J3822" s="2">
        <v>42877</v>
      </c>
      <c r="K3822">
        <v>79.88</v>
      </c>
      <c r="L3822">
        <v>77.010000000000005</v>
      </c>
      <c r="M3822" s="1" t="s">
        <v>149</v>
      </c>
      <c r="N3822" s="1" t="s">
        <v>149</v>
      </c>
      <c r="O3822" s="1" t="s">
        <v>207</v>
      </c>
      <c r="P3822" s="1" t="s">
        <v>132</v>
      </c>
      <c r="Q3822">
        <v>1.18</v>
      </c>
      <c r="R3822">
        <v>1.34</v>
      </c>
      <c r="S3822" s="1" t="s">
        <v>132</v>
      </c>
      <c r="T3822" s="1" t="s">
        <v>132</v>
      </c>
      <c r="U3822">
        <v>70</v>
      </c>
      <c r="V3822">
        <v>63.9</v>
      </c>
      <c r="W3822">
        <v>0</v>
      </c>
      <c r="X3822">
        <v>77.010000000000005</v>
      </c>
      <c r="Y3822">
        <v>0</v>
      </c>
      <c r="Z3822">
        <v>31.41</v>
      </c>
      <c r="AA3822">
        <v>84.76</v>
      </c>
      <c r="AB3822" s="1" t="s">
        <v>132</v>
      </c>
      <c r="AC3822" s="1" t="s">
        <v>132</v>
      </c>
      <c r="AD3822" s="1" t="s">
        <v>132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2</v>
      </c>
      <c r="AL3822">
        <v>2</v>
      </c>
      <c r="AM3822" s="1" t="s">
        <v>132</v>
      </c>
      <c r="AN3822">
        <v>3</v>
      </c>
      <c r="AO3822">
        <v>3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 s="1" t="s">
        <v>132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 s="1" t="s">
        <v>132</v>
      </c>
      <c r="BS3822" s="1" t="s">
        <v>132</v>
      </c>
      <c r="BT3822" s="1" t="s">
        <v>132</v>
      </c>
      <c r="BU3822" s="1" t="s">
        <v>132</v>
      </c>
      <c r="BV3822" s="1" t="s">
        <v>132</v>
      </c>
      <c r="BW3822">
        <v>0</v>
      </c>
      <c r="BX3822" s="1" t="s">
        <v>132</v>
      </c>
      <c r="BY3822" s="1" t="s">
        <v>132</v>
      </c>
      <c r="BZ3822" s="1" t="s">
        <v>132</v>
      </c>
      <c r="CA3822" s="1" t="s">
        <v>132</v>
      </c>
      <c r="CB3822" s="1" t="s">
        <v>132</v>
      </c>
      <c r="CC3822" s="1" t="s">
        <v>132</v>
      </c>
      <c r="CD3822" s="1" t="s">
        <v>132</v>
      </c>
      <c r="CE3822" s="1" t="s">
        <v>137</v>
      </c>
      <c r="CF3822" s="1" t="s">
        <v>132</v>
      </c>
      <c r="CG3822" s="1" t="s">
        <v>132</v>
      </c>
      <c r="CH3822" s="1" t="s">
        <v>132</v>
      </c>
      <c r="CI3822" s="1" t="s">
        <v>132</v>
      </c>
      <c r="CJ3822" s="1" t="s">
        <v>132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 s="1" t="s">
        <v>132</v>
      </c>
      <c r="CS3822" s="1" t="s">
        <v>132</v>
      </c>
      <c r="CT3822" s="1" t="s">
        <v>132</v>
      </c>
      <c r="CU3822" s="1" t="s">
        <v>132</v>
      </c>
      <c r="CV3822" s="1" t="s">
        <v>132</v>
      </c>
      <c r="CW3822" s="1" t="s">
        <v>132</v>
      </c>
      <c r="CX3822" s="1" t="s">
        <v>132</v>
      </c>
      <c r="CY3822">
        <v>2017</v>
      </c>
      <c r="CZ3822" s="1" t="s">
        <v>149</v>
      </c>
      <c r="DA3822" s="1" t="s">
        <v>139</v>
      </c>
      <c r="DB3822" s="1" t="s">
        <v>140</v>
      </c>
      <c r="DC3822" s="1" t="s">
        <v>135</v>
      </c>
      <c r="DD3822" s="1" t="s">
        <v>149</v>
      </c>
      <c r="DE3822" s="1" t="s">
        <v>140</v>
      </c>
      <c r="DF3822" s="1" t="s">
        <v>135</v>
      </c>
      <c r="DG3822" s="2">
        <v>43285</v>
      </c>
      <c r="DH3822">
        <v>0</v>
      </c>
      <c r="DI3822" s="1" t="s">
        <v>142</v>
      </c>
      <c r="DJ3822">
        <v>0</v>
      </c>
      <c r="DK3822">
        <v>0</v>
      </c>
      <c r="DL3822">
        <v>0</v>
      </c>
      <c r="DM3822">
        <v>0</v>
      </c>
      <c r="DN3822" s="1" t="s">
        <v>132</v>
      </c>
      <c r="DO3822">
        <v>0</v>
      </c>
      <c r="DP3822">
        <v>30</v>
      </c>
      <c r="DQ3822">
        <v>0</v>
      </c>
      <c r="DR3822">
        <v>0</v>
      </c>
      <c r="DS3822">
        <v>0</v>
      </c>
      <c r="DT3822" s="1" t="s">
        <v>132</v>
      </c>
      <c r="DU3822" s="1" t="s">
        <v>132</v>
      </c>
      <c r="DV3822">
        <v>0</v>
      </c>
      <c r="DW3822">
        <v>0</v>
      </c>
      <c r="DX3822">
        <v>0</v>
      </c>
      <c r="DY3822">
        <v>0</v>
      </c>
      <c r="DZ3822" s="1" t="s">
        <v>132</v>
      </c>
    </row>
    <row r="3823" spans="1:130" x14ac:dyDescent="0.25">
      <c r="A3823" s="1" t="s">
        <v>184</v>
      </c>
      <c r="B3823">
        <v>6</v>
      </c>
      <c r="C3823" s="1" t="s">
        <v>528</v>
      </c>
      <c r="D3823" s="1" t="s">
        <v>190</v>
      </c>
      <c r="E3823" s="1" t="s">
        <v>132</v>
      </c>
      <c r="F3823" s="1" t="s">
        <v>5843</v>
      </c>
      <c r="G3823">
        <v>0.02</v>
      </c>
      <c r="H3823">
        <v>6</v>
      </c>
      <c r="I3823" s="1" t="s">
        <v>148</v>
      </c>
      <c r="J3823" s="2">
        <v>42864</v>
      </c>
      <c r="K3823">
        <v>84.74</v>
      </c>
      <c r="L3823">
        <v>90.42</v>
      </c>
      <c r="M3823" s="1" t="s">
        <v>149</v>
      </c>
      <c r="N3823" s="1" t="s">
        <v>166</v>
      </c>
      <c r="O3823" s="1" t="s">
        <v>207</v>
      </c>
      <c r="P3823" s="1" t="s">
        <v>132</v>
      </c>
      <c r="Q3823">
        <v>0.93</v>
      </c>
      <c r="R3823">
        <v>0.95</v>
      </c>
      <c r="S3823" s="1" t="s">
        <v>132</v>
      </c>
      <c r="T3823" s="1" t="s">
        <v>132</v>
      </c>
      <c r="U3823">
        <v>70</v>
      </c>
      <c r="V3823">
        <v>70</v>
      </c>
      <c r="W3823">
        <v>0</v>
      </c>
      <c r="X3823">
        <v>90.42</v>
      </c>
      <c r="Y3823">
        <v>0</v>
      </c>
      <c r="Z3823">
        <v>31.41</v>
      </c>
      <c r="AA3823">
        <v>90.42</v>
      </c>
      <c r="AB3823" s="1" t="s">
        <v>233</v>
      </c>
      <c r="AC3823" s="1" t="s">
        <v>132</v>
      </c>
      <c r="AD3823" s="1" t="s">
        <v>132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 s="1" t="s">
        <v>132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 s="1" t="s">
        <v>132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5</v>
      </c>
      <c r="BP3823">
        <v>2</v>
      </c>
      <c r="BQ3823">
        <v>0</v>
      </c>
      <c r="BR3823" s="1" t="s">
        <v>132</v>
      </c>
      <c r="BS3823" s="1" t="s">
        <v>132</v>
      </c>
      <c r="BT3823" s="1" t="s">
        <v>132</v>
      </c>
      <c r="BU3823" s="1" t="s">
        <v>132</v>
      </c>
      <c r="BV3823" s="1" t="s">
        <v>132</v>
      </c>
      <c r="BW3823">
        <v>0</v>
      </c>
      <c r="BX3823" s="1" t="s">
        <v>132</v>
      </c>
      <c r="BY3823" s="1" t="s">
        <v>132</v>
      </c>
      <c r="BZ3823" s="1" t="s">
        <v>132</v>
      </c>
      <c r="CA3823" s="1" t="s">
        <v>132</v>
      </c>
      <c r="CB3823" s="1" t="s">
        <v>132</v>
      </c>
      <c r="CC3823" s="1" t="s">
        <v>132</v>
      </c>
      <c r="CD3823" s="1" t="s">
        <v>132</v>
      </c>
      <c r="CE3823" s="1" t="s">
        <v>137</v>
      </c>
      <c r="CF3823" s="1" t="s">
        <v>132</v>
      </c>
      <c r="CG3823" s="1" t="s">
        <v>132</v>
      </c>
      <c r="CH3823" s="1" t="s">
        <v>132</v>
      </c>
      <c r="CI3823" s="1" t="s">
        <v>132</v>
      </c>
      <c r="CJ3823" s="1" t="s">
        <v>132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 s="1" t="s">
        <v>132</v>
      </c>
      <c r="CS3823" s="1" t="s">
        <v>132</v>
      </c>
      <c r="CT3823" s="1" t="s">
        <v>132</v>
      </c>
      <c r="CU3823" s="1" t="s">
        <v>132</v>
      </c>
      <c r="CV3823" s="1" t="s">
        <v>132</v>
      </c>
      <c r="CW3823" s="1" t="s">
        <v>132</v>
      </c>
      <c r="CX3823" s="1" t="s">
        <v>132</v>
      </c>
      <c r="CY3823">
        <v>2017</v>
      </c>
      <c r="CZ3823" s="1" t="s">
        <v>166</v>
      </c>
      <c r="DA3823" s="1" t="s">
        <v>139</v>
      </c>
      <c r="DB3823" s="1" t="s">
        <v>140</v>
      </c>
      <c r="DC3823" s="1" t="s">
        <v>135</v>
      </c>
      <c r="DD3823" s="1" t="s">
        <v>166</v>
      </c>
      <c r="DE3823" s="1" t="s">
        <v>140</v>
      </c>
      <c r="DF3823" s="1" t="s">
        <v>135</v>
      </c>
      <c r="DG3823" s="2">
        <v>43285</v>
      </c>
      <c r="DH3823">
        <v>0</v>
      </c>
      <c r="DI3823" s="1" t="s">
        <v>142</v>
      </c>
      <c r="DJ3823">
        <v>0</v>
      </c>
      <c r="DK3823">
        <v>0</v>
      </c>
      <c r="DL3823">
        <v>0</v>
      </c>
      <c r="DM3823">
        <v>0</v>
      </c>
      <c r="DN3823" s="1" t="s">
        <v>132</v>
      </c>
      <c r="DO3823">
        <v>0</v>
      </c>
      <c r="DP3823">
        <v>30</v>
      </c>
      <c r="DQ3823">
        <v>0</v>
      </c>
      <c r="DR3823">
        <v>0</v>
      </c>
      <c r="DS3823">
        <v>0</v>
      </c>
      <c r="DT3823" s="1" t="s">
        <v>132</v>
      </c>
      <c r="DU3823" s="1" t="s">
        <v>132</v>
      </c>
      <c r="DV3823">
        <v>0</v>
      </c>
      <c r="DW3823">
        <v>0</v>
      </c>
      <c r="DX3823">
        <v>0</v>
      </c>
      <c r="DY3823">
        <v>0</v>
      </c>
      <c r="DZ3823" s="1" t="s">
        <v>132</v>
      </c>
    </row>
    <row r="3824" spans="1:130" x14ac:dyDescent="0.25">
      <c r="A3824" s="1" t="s">
        <v>145</v>
      </c>
      <c r="B3824">
        <v>11</v>
      </c>
      <c r="C3824" s="1" t="s">
        <v>146</v>
      </c>
      <c r="D3824" s="1" t="s">
        <v>132</v>
      </c>
      <c r="E3824" s="1" t="s">
        <v>132</v>
      </c>
      <c r="F3824" s="1" t="s">
        <v>5844</v>
      </c>
      <c r="G3824">
        <v>0.08</v>
      </c>
      <c r="H3824">
        <v>6.8</v>
      </c>
      <c r="I3824" s="1" t="s">
        <v>148</v>
      </c>
      <c r="J3824" s="2">
        <v>42180</v>
      </c>
      <c r="K3824">
        <v>56.15</v>
      </c>
      <c r="L3824">
        <v>47.8</v>
      </c>
      <c r="M3824" s="1" t="s">
        <v>135</v>
      </c>
      <c r="N3824" s="1" t="s">
        <v>139</v>
      </c>
      <c r="O3824" s="1" t="s">
        <v>220</v>
      </c>
      <c r="P3824" s="1" t="s">
        <v>132</v>
      </c>
      <c r="Q3824">
        <v>0.53</v>
      </c>
      <c r="R3824">
        <v>0.61</v>
      </c>
      <c r="S3824" s="1" t="s">
        <v>132</v>
      </c>
      <c r="T3824" s="1" t="s">
        <v>132</v>
      </c>
      <c r="U3824">
        <v>43.2</v>
      </c>
      <c r="V3824">
        <v>35.85</v>
      </c>
      <c r="W3824">
        <v>0</v>
      </c>
      <c r="X3824">
        <v>47.8</v>
      </c>
      <c r="Y3824">
        <v>0</v>
      </c>
      <c r="Z3824">
        <v>31.41</v>
      </c>
      <c r="AA3824">
        <v>46.05</v>
      </c>
      <c r="AB3824" s="1" t="s">
        <v>132</v>
      </c>
      <c r="AC3824" s="1" t="s">
        <v>132</v>
      </c>
      <c r="AD3824" s="1" t="s">
        <v>132</v>
      </c>
      <c r="AE3824">
        <v>3</v>
      </c>
      <c r="AF3824">
        <v>3</v>
      </c>
      <c r="AG3824">
        <v>0</v>
      </c>
      <c r="AH3824">
        <v>0</v>
      </c>
      <c r="AI3824">
        <v>2</v>
      </c>
      <c r="AJ3824">
        <v>3</v>
      </c>
      <c r="AK3824">
        <v>3</v>
      </c>
      <c r="AL3824">
        <v>3</v>
      </c>
      <c r="AM3824" s="1" t="s">
        <v>132</v>
      </c>
      <c r="AN3824">
        <v>3</v>
      </c>
      <c r="AO3824">
        <v>4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2</v>
      </c>
      <c r="AY3824">
        <v>3</v>
      </c>
      <c r="AZ3824" s="1" t="s">
        <v>132</v>
      </c>
      <c r="BA3824">
        <v>3</v>
      </c>
      <c r="BB3824">
        <v>2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2</v>
      </c>
      <c r="BJ3824">
        <v>3</v>
      </c>
      <c r="BK3824">
        <v>2</v>
      </c>
      <c r="BL3824">
        <v>3</v>
      </c>
      <c r="BM3824">
        <v>0</v>
      </c>
      <c r="BN3824">
        <v>0</v>
      </c>
      <c r="BO3824">
        <v>3</v>
      </c>
      <c r="BP3824">
        <v>2</v>
      </c>
      <c r="BQ3824">
        <v>0</v>
      </c>
      <c r="BR3824" s="1" t="s">
        <v>132</v>
      </c>
      <c r="BS3824" s="1" t="s">
        <v>132</v>
      </c>
      <c r="BT3824" s="1" t="s">
        <v>132</v>
      </c>
      <c r="BU3824" s="1" t="s">
        <v>132</v>
      </c>
      <c r="BV3824" s="1" t="s">
        <v>132</v>
      </c>
      <c r="BW3824">
        <v>0</v>
      </c>
      <c r="BX3824" s="1" t="s">
        <v>132</v>
      </c>
      <c r="BY3824" s="1" t="s">
        <v>132</v>
      </c>
      <c r="BZ3824" s="1" t="s">
        <v>132</v>
      </c>
      <c r="CA3824" s="1" t="s">
        <v>132</v>
      </c>
      <c r="CB3824" s="1" t="s">
        <v>132</v>
      </c>
      <c r="CC3824" s="1" t="s">
        <v>132</v>
      </c>
      <c r="CD3824" s="1" t="s">
        <v>132</v>
      </c>
      <c r="CE3824" s="1" t="s">
        <v>137</v>
      </c>
      <c r="CF3824" s="1" t="s">
        <v>132</v>
      </c>
      <c r="CG3824" s="1" t="s">
        <v>132</v>
      </c>
      <c r="CH3824" s="1" t="s">
        <v>132</v>
      </c>
      <c r="CI3824" s="1" t="s">
        <v>132</v>
      </c>
      <c r="CJ3824" s="1" t="s">
        <v>132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 s="1" t="s">
        <v>132</v>
      </c>
      <c r="CS3824" s="1" t="s">
        <v>132</v>
      </c>
      <c r="CT3824" s="1" t="s">
        <v>132</v>
      </c>
      <c r="CU3824" s="1" t="s">
        <v>132</v>
      </c>
      <c r="CV3824" s="1" t="s">
        <v>5845</v>
      </c>
      <c r="CW3824" s="1" t="s">
        <v>132</v>
      </c>
      <c r="CX3824" s="1" t="s">
        <v>132</v>
      </c>
      <c r="CY3824">
        <v>2015</v>
      </c>
      <c r="CZ3824" s="1" t="s">
        <v>139</v>
      </c>
      <c r="DA3824" s="1" t="s">
        <v>139</v>
      </c>
      <c r="DB3824" s="1" t="s">
        <v>140</v>
      </c>
      <c r="DC3824" s="1" t="s">
        <v>139</v>
      </c>
      <c r="DD3824" s="1" t="s">
        <v>139</v>
      </c>
      <c r="DE3824" s="1" t="s">
        <v>140</v>
      </c>
      <c r="DF3824" s="1" t="s">
        <v>139</v>
      </c>
      <c r="DG3824" s="2">
        <v>43283</v>
      </c>
      <c r="DH3824">
        <v>0</v>
      </c>
      <c r="DI3824" s="1" t="s">
        <v>142</v>
      </c>
      <c r="DJ3824">
        <v>0</v>
      </c>
      <c r="DK3824">
        <v>0</v>
      </c>
      <c r="DL3824">
        <v>0</v>
      </c>
      <c r="DM3824">
        <v>0</v>
      </c>
      <c r="DN3824" s="1" t="s">
        <v>132</v>
      </c>
      <c r="DO3824">
        <v>0</v>
      </c>
      <c r="DP3824">
        <v>30</v>
      </c>
      <c r="DQ3824">
        <v>0</v>
      </c>
      <c r="DR3824">
        <v>0</v>
      </c>
      <c r="DS3824">
        <v>0</v>
      </c>
      <c r="DT3824" s="1" t="s">
        <v>132</v>
      </c>
      <c r="DU3824" s="1" t="s">
        <v>132</v>
      </c>
      <c r="DV3824">
        <v>0</v>
      </c>
      <c r="DW3824">
        <v>0</v>
      </c>
      <c r="DX3824">
        <v>0</v>
      </c>
      <c r="DY3824">
        <v>0</v>
      </c>
      <c r="DZ3824" s="1" t="s">
        <v>132</v>
      </c>
    </row>
    <row r="3825" spans="1:130" x14ac:dyDescent="0.25">
      <c r="A3825" s="1" t="s">
        <v>156</v>
      </c>
      <c r="B3825">
        <v>18</v>
      </c>
      <c r="C3825" s="1" t="s">
        <v>462</v>
      </c>
      <c r="D3825" s="1" t="s">
        <v>132</v>
      </c>
      <c r="E3825" s="1" t="s">
        <v>132</v>
      </c>
      <c r="F3825" s="1" t="s">
        <v>5846</v>
      </c>
      <c r="G3825">
        <v>0.09</v>
      </c>
      <c r="H3825">
        <v>6</v>
      </c>
      <c r="I3825" s="1" t="s">
        <v>148</v>
      </c>
      <c r="J3825" s="2">
        <v>42660</v>
      </c>
      <c r="K3825">
        <v>84.74</v>
      </c>
      <c r="L3825">
        <v>90.42</v>
      </c>
      <c r="M3825" s="1" t="s">
        <v>149</v>
      </c>
      <c r="N3825" s="1" t="s">
        <v>166</v>
      </c>
      <c r="O3825" s="1" t="s">
        <v>207</v>
      </c>
      <c r="P3825" s="1" t="s">
        <v>132</v>
      </c>
      <c r="Q3825">
        <v>1.2</v>
      </c>
      <c r="R3825">
        <v>1.29</v>
      </c>
      <c r="S3825" s="1" t="s">
        <v>132</v>
      </c>
      <c r="T3825" s="1" t="s">
        <v>132</v>
      </c>
      <c r="U3825">
        <v>70</v>
      </c>
      <c r="V3825">
        <v>70</v>
      </c>
      <c r="W3825">
        <v>0</v>
      </c>
      <c r="X3825">
        <v>90.42</v>
      </c>
      <c r="Y3825">
        <v>0</v>
      </c>
      <c r="Z3825">
        <v>31.41</v>
      </c>
      <c r="AA3825">
        <v>90.42</v>
      </c>
      <c r="AB3825" s="1" t="s">
        <v>132</v>
      </c>
      <c r="AC3825" s="1" t="s">
        <v>132</v>
      </c>
      <c r="AD3825" s="1" t="s">
        <v>132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 s="1" t="s">
        <v>132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 s="1" t="s">
        <v>132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 s="1" t="s">
        <v>132</v>
      </c>
      <c r="BS3825" s="1" t="s">
        <v>132</v>
      </c>
      <c r="BT3825" s="1" t="s">
        <v>132</v>
      </c>
      <c r="BU3825" s="1" t="s">
        <v>132</v>
      </c>
      <c r="BV3825" s="1" t="s">
        <v>132</v>
      </c>
      <c r="BW3825">
        <v>0</v>
      </c>
      <c r="BX3825" s="1" t="s">
        <v>132</v>
      </c>
      <c r="BY3825" s="1" t="s">
        <v>132</v>
      </c>
      <c r="BZ3825" s="1" t="s">
        <v>132</v>
      </c>
      <c r="CA3825" s="1" t="s">
        <v>132</v>
      </c>
      <c r="CB3825" s="1" t="s">
        <v>132</v>
      </c>
      <c r="CC3825" s="1" t="s">
        <v>132</v>
      </c>
      <c r="CD3825" s="1" t="s">
        <v>132</v>
      </c>
      <c r="CE3825" s="1" t="s">
        <v>137</v>
      </c>
      <c r="CF3825" s="1" t="s">
        <v>132</v>
      </c>
      <c r="CG3825" s="1" t="s">
        <v>132</v>
      </c>
      <c r="CH3825" s="1" t="s">
        <v>132</v>
      </c>
      <c r="CI3825" s="1" t="s">
        <v>132</v>
      </c>
      <c r="CJ3825" s="1" t="s">
        <v>132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 s="1" t="s">
        <v>132</v>
      </c>
      <c r="CS3825" s="1" t="s">
        <v>132</v>
      </c>
      <c r="CT3825" s="1" t="s">
        <v>132</v>
      </c>
      <c r="CU3825" s="1" t="s">
        <v>132</v>
      </c>
      <c r="CV3825" s="1" t="s">
        <v>3125</v>
      </c>
      <c r="CW3825" s="1" t="s">
        <v>132</v>
      </c>
      <c r="CX3825" s="1" t="s">
        <v>132</v>
      </c>
      <c r="CY3825">
        <v>2016</v>
      </c>
      <c r="CZ3825" s="1" t="s">
        <v>166</v>
      </c>
      <c r="DA3825" s="1" t="s">
        <v>139</v>
      </c>
      <c r="DB3825" s="1" t="s">
        <v>140</v>
      </c>
      <c r="DC3825" s="1" t="s">
        <v>135</v>
      </c>
      <c r="DD3825" s="1" t="s">
        <v>166</v>
      </c>
      <c r="DE3825" s="1" t="s">
        <v>140</v>
      </c>
      <c r="DF3825" s="1" t="s">
        <v>135</v>
      </c>
      <c r="DG3825" s="2">
        <v>43283</v>
      </c>
      <c r="DH3825">
        <v>0</v>
      </c>
      <c r="DI3825" s="1" t="s">
        <v>142</v>
      </c>
      <c r="DJ3825">
        <v>0</v>
      </c>
      <c r="DK3825">
        <v>0</v>
      </c>
      <c r="DL3825">
        <v>0</v>
      </c>
      <c r="DM3825">
        <v>0</v>
      </c>
      <c r="DN3825" s="1" t="s">
        <v>132</v>
      </c>
      <c r="DO3825">
        <v>0</v>
      </c>
      <c r="DP3825">
        <v>30</v>
      </c>
      <c r="DQ3825">
        <v>0</v>
      </c>
      <c r="DR3825">
        <v>0</v>
      </c>
      <c r="DS3825">
        <v>0</v>
      </c>
      <c r="DT3825" s="1" t="s">
        <v>132</v>
      </c>
      <c r="DU3825" s="1" t="s">
        <v>132</v>
      </c>
      <c r="DV3825">
        <v>0</v>
      </c>
      <c r="DW3825">
        <v>0</v>
      </c>
      <c r="DX3825">
        <v>0</v>
      </c>
      <c r="DY3825">
        <v>0</v>
      </c>
      <c r="DZ3825" s="1" t="s">
        <v>132</v>
      </c>
    </row>
    <row r="3826" spans="1:130" x14ac:dyDescent="0.25">
      <c r="A3826" s="1" t="s">
        <v>156</v>
      </c>
      <c r="B3826">
        <v>18</v>
      </c>
      <c r="C3826" s="1" t="s">
        <v>462</v>
      </c>
      <c r="D3826" s="1" t="s">
        <v>132</v>
      </c>
      <c r="E3826" s="1" t="s">
        <v>132</v>
      </c>
      <c r="F3826" s="1" t="s">
        <v>5847</v>
      </c>
      <c r="G3826">
        <v>0.1</v>
      </c>
      <c r="H3826">
        <v>6</v>
      </c>
      <c r="I3826" s="1" t="s">
        <v>148</v>
      </c>
      <c r="J3826" s="2">
        <v>42431</v>
      </c>
      <c r="K3826">
        <v>73.87</v>
      </c>
      <c r="L3826">
        <v>77.53</v>
      </c>
      <c r="M3826" s="1" t="s">
        <v>149</v>
      </c>
      <c r="N3826" s="1" t="s">
        <v>149</v>
      </c>
      <c r="O3826" s="1" t="s">
        <v>187</v>
      </c>
      <c r="P3826" s="1" t="s">
        <v>132</v>
      </c>
      <c r="Q3826">
        <v>0.3</v>
      </c>
      <c r="R3826">
        <v>0.4</v>
      </c>
      <c r="S3826" s="1" t="s">
        <v>132</v>
      </c>
      <c r="T3826" s="1" t="s">
        <v>132</v>
      </c>
      <c r="U3826">
        <v>58.6</v>
      </c>
      <c r="V3826">
        <v>49.55</v>
      </c>
      <c r="W3826">
        <v>0</v>
      </c>
      <c r="X3826">
        <v>77.53</v>
      </c>
      <c r="Y3826">
        <v>0</v>
      </c>
      <c r="Z3826">
        <v>31.41</v>
      </c>
      <c r="AA3826">
        <v>48.03</v>
      </c>
      <c r="AB3826" s="1" t="s">
        <v>132</v>
      </c>
      <c r="AC3826" s="1" t="s">
        <v>132</v>
      </c>
      <c r="AD3826" s="1" t="s">
        <v>132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 s="1" t="s">
        <v>132</v>
      </c>
      <c r="AN3826">
        <v>3</v>
      </c>
      <c r="AO3826">
        <v>4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3</v>
      </c>
      <c r="AY3826">
        <v>4</v>
      </c>
      <c r="AZ3826" s="1" t="s">
        <v>132</v>
      </c>
      <c r="BA3826">
        <v>2</v>
      </c>
      <c r="BB3826">
        <v>1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 s="1" t="s">
        <v>132</v>
      </c>
      <c r="BS3826" s="1" t="s">
        <v>132</v>
      </c>
      <c r="BT3826" s="1" t="s">
        <v>132</v>
      </c>
      <c r="BU3826" s="1" t="s">
        <v>132</v>
      </c>
      <c r="BV3826" s="1" t="s">
        <v>132</v>
      </c>
      <c r="BW3826">
        <v>0</v>
      </c>
      <c r="BX3826" s="1" t="s">
        <v>132</v>
      </c>
      <c r="BY3826" s="1" t="s">
        <v>132</v>
      </c>
      <c r="BZ3826" s="1" t="s">
        <v>132</v>
      </c>
      <c r="CA3826" s="1" t="s">
        <v>132</v>
      </c>
      <c r="CB3826" s="1" t="s">
        <v>132</v>
      </c>
      <c r="CC3826" s="1" t="s">
        <v>132</v>
      </c>
      <c r="CD3826" s="1" t="s">
        <v>132</v>
      </c>
      <c r="CE3826" s="1" t="s">
        <v>137</v>
      </c>
      <c r="CF3826" s="1" t="s">
        <v>132</v>
      </c>
      <c r="CG3826" s="1" t="s">
        <v>132</v>
      </c>
      <c r="CH3826" s="1" t="s">
        <v>132</v>
      </c>
      <c r="CI3826" s="1" t="s">
        <v>132</v>
      </c>
      <c r="CJ3826" s="1" t="s">
        <v>132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 s="1" t="s">
        <v>132</v>
      </c>
      <c r="CS3826" s="1" t="s">
        <v>132</v>
      </c>
      <c r="CT3826" s="1" t="s">
        <v>132</v>
      </c>
      <c r="CU3826" s="1" t="s">
        <v>132</v>
      </c>
      <c r="CV3826" s="1" t="s">
        <v>5848</v>
      </c>
      <c r="CW3826" s="1" t="s">
        <v>132</v>
      </c>
      <c r="CX3826" s="1" t="s">
        <v>132</v>
      </c>
      <c r="CY3826">
        <v>2016</v>
      </c>
      <c r="CZ3826" s="1" t="s">
        <v>139</v>
      </c>
      <c r="DA3826" s="1" t="s">
        <v>139</v>
      </c>
      <c r="DB3826" s="1" t="s">
        <v>140</v>
      </c>
      <c r="DC3826" s="1" t="s">
        <v>139</v>
      </c>
      <c r="DD3826" s="1" t="s">
        <v>149</v>
      </c>
      <c r="DE3826" s="1" t="s">
        <v>140</v>
      </c>
      <c r="DF3826" s="1" t="s">
        <v>135</v>
      </c>
      <c r="DG3826" s="2">
        <v>43283</v>
      </c>
      <c r="DH3826">
        <v>0</v>
      </c>
      <c r="DI3826" s="1" t="s">
        <v>142</v>
      </c>
      <c r="DJ3826">
        <v>0</v>
      </c>
      <c r="DK3826">
        <v>0</v>
      </c>
      <c r="DL3826">
        <v>0</v>
      </c>
      <c r="DM3826">
        <v>0</v>
      </c>
      <c r="DN3826" s="1" t="s">
        <v>132</v>
      </c>
      <c r="DO3826">
        <v>0</v>
      </c>
      <c r="DP3826">
        <v>30</v>
      </c>
      <c r="DQ3826">
        <v>0</v>
      </c>
      <c r="DR3826">
        <v>0</v>
      </c>
      <c r="DS3826">
        <v>0</v>
      </c>
      <c r="DT3826" s="1" t="s">
        <v>132</v>
      </c>
      <c r="DU3826" s="1" t="s">
        <v>132</v>
      </c>
      <c r="DV3826">
        <v>0</v>
      </c>
      <c r="DW3826">
        <v>0</v>
      </c>
      <c r="DX3826">
        <v>0</v>
      </c>
      <c r="DY3826">
        <v>0</v>
      </c>
      <c r="DZ3826" s="1" t="s">
        <v>132</v>
      </c>
    </row>
    <row r="3827" spans="1:130" x14ac:dyDescent="0.25">
      <c r="A3827" s="1" t="s">
        <v>156</v>
      </c>
      <c r="B3827">
        <v>1</v>
      </c>
      <c r="C3827" s="1" t="s">
        <v>189</v>
      </c>
      <c r="D3827" s="1" t="s">
        <v>132</v>
      </c>
      <c r="E3827" s="1" t="s">
        <v>132</v>
      </c>
      <c r="F3827" s="1" t="s">
        <v>5849</v>
      </c>
      <c r="G3827">
        <v>0.1</v>
      </c>
      <c r="H3827">
        <v>6</v>
      </c>
      <c r="I3827" s="1" t="s">
        <v>148</v>
      </c>
      <c r="J3827" s="2">
        <v>42382</v>
      </c>
      <c r="K3827">
        <v>78.62</v>
      </c>
      <c r="L3827">
        <v>74.45</v>
      </c>
      <c r="M3827" s="1" t="s">
        <v>149</v>
      </c>
      <c r="N3827" s="1" t="s">
        <v>149</v>
      </c>
      <c r="O3827" s="1" t="s">
        <v>293</v>
      </c>
      <c r="P3827" s="1" t="s">
        <v>132</v>
      </c>
      <c r="Q3827">
        <v>0.31</v>
      </c>
      <c r="R3827">
        <v>0.41</v>
      </c>
      <c r="S3827" s="1" t="s">
        <v>132</v>
      </c>
      <c r="T3827" s="1" t="s">
        <v>132</v>
      </c>
      <c r="U3827">
        <v>69.599999999999994</v>
      </c>
      <c r="V3827">
        <v>43.8</v>
      </c>
      <c r="W3827">
        <v>0</v>
      </c>
      <c r="X3827">
        <v>74.45</v>
      </c>
      <c r="Y3827">
        <v>0</v>
      </c>
      <c r="Z3827">
        <v>31.41</v>
      </c>
      <c r="AA3827">
        <v>80.55</v>
      </c>
      <c r="AB3827" s="1" t="s">
        <v>132</v>
      </c>
      <c r="AC3827" s="1" t="s">
        <v>132</v>
      </c>
      <c r="AD3827" s="1" t="s">
        <v>132</v>
      </c>
      <c r="AE3827">
        <v>1</v>
      </c>
      <c r="AF3827">
        <v>1</v>
      </c>
      <c r="AG3827">
        <v>0</v>
      </c>
      <c r="AH3827">
        <v>0</v>
      </c>
      <c r="AI3827">
        <v>0</v>
      </c>
      <c r="AJ3827">
        <v>0</v>
      </c>
      <c r="AK3827">
        <v>1</v>
      </c>
      <c r="AL3827">
        <v>0</v>
      </c>
      <c r="AM3827" s="1" t="s">
        <v>132</v>
      </c>
      <c r="AN3827">
        <v>4</v>
      </c>
      <c r="AO3827">
        <v>4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 s="1" t="s">
        <v>132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 s="1" t="s">
        <v>132</v>
      </c>
      <c r="BS3827" s="1" t="s">
        <v>132</v>
      </c>
      <c r="BT3827" s="1" t="s">
        <v>132</v>
      </c>
      <c r="BU3827" s="1" t="s">
        <v>132</v>
      </c>
      <c r="BV3827" s="1" t="s">
        <v>132</v>
      </c>
      <c r="BW3827">
        <v>0</v>
      </c>
      <c r="BX3827" s="1" t="s">
        <v>132</v>
      </c>
      <c r="BY3827" s="1" t="s">
        <v>132</v>
      </c>
      <c r="BZ3827" s="1" t="s">
        <v>132</v>
      </c>
      <c r="CA3827" s="1" t="s">
        <v>132</v>
      </c>
      <c r="CB3827" s="1" t="s">
        <v>132</v>
      </c>
      <c r="CC3827" s="1" t="s">
        <v>132</v>
      </c>
      <c r="CD3827" s="1" t="s">
        <v>132</v>
      </c>
      <c r="CE3827" s="1" t="s">
        <v>137</v>
      </c>
      <c r="CF3827" s="1" t="s">
        <v>132</v>
      </c>
      <c r="CG3827" s="1" t="s">
        <v>132</v>
      </c>
      <c r="CH3827" s="1" t="s">
        <v>132</v>
      </c>
      <c r="CI3827" s="1" t="s">
        <v>132</v>
      </c>
      <c r="CJ3827" s="1" t="s">
        <v>132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 s="1" t="s">
        <v>132</v>
      </c>
      <c r="CS3827" s="1" t="s">
        <v>132</v>
      </c>
      <c r="CT3827" s="1" t="s">
        <v>132</v>
      </c>
      <c r="CU3827" s="1" t="s">
        <v>132</v>
      </c>
      <c r="CV3827" s="1" t="s">
        <v>5850</v>
      </c>
      <c r="CW3827" s="1" t="s">
        <v>132</v>
      </c>
      <c r="CX3827" s="1" t="s">
        <v>132</v>
      </c>
      <c r="CY3827">
        <v>2016</v>
      </c>
      <c r="CZ3827" s="1" t="s">
        <v>149</v>
      </c>
      <c r="DA3827" s="1" t="s">
        <v>139</v>
      </c>
      <c r="DB3827" s="1" t="s">
        <v>140</v>
      </c>
      <c r="DC3827" s="1" t="s">
        <v>139</v>
      </c>
      <c r="DD3827" s="1" t="s">
        <v>149</v>
      </c>
      <c r="DE3827" s="1" t="s">
        <v>140</v>
      </c>
      <c r="DF3827" s="1" t="s">
        <v>135</v>
      </c>
      <c r="DG3827" s="2">
        <v>43283</v>
      </c>
      <c r="DH3827">
        <v>0</v>
      </c>
      <c r="DI3827" s="1" t="s">
        <v>142</v>
      </c>
      <c r="DJ3827">
        <v>0</v>
      </c>
      <c r="DK3827">
        <v>0</v>
      </c>
      <c r="DL3827">
        <v>0</v>
      </c>
      <c r="DM3827">
        <v>0</v>
      </c>
      <c r="DN3827" s="1" t="s">
        <v>132</v>
      </c>
      <c r="DO3827">
        <v>0</v>
      </c>
      <c r="DP3827">
        <v>30</v>
      </c>
      <c r="DQ3827">
        <v>0</v>
      </c>
      <c r="DR3827">
        <v>0</v>
      </c>
      <c r="DS3827">
        <v>0</v>
      </c>
      <c r="DT3827" s="1" t="s">
        <v>132</v>
      </c>
      <c r="DU3827" s="1" t="s">
        <v>132</v>
      </c>
      <c r="DV3827">
        <v>0</v>
      </c>
      <c r="DW3827">
        <v>0</v>
      </c>
      <c r="DX3827">
        <v>0</v>
      </c>
      <c r="DY3827">
        <v>0</v>
      </c>
      <c r="DZ3827" s="1" t="s">
        <v>132</v>
      </c>
    </row>
    <row r="3828" spans="1:130" x14ac:dyDescent="0.25">
      <c r="A3828" s="1" t="s">
        <v>152</v>
      </c>
      <c r="B3828">
        <v>14</v>
      </c>
      <c r="C3828" s="1" t="s">
        <v>153</v>
      </c>
      <c r="D3828" s="1" t="s">
        <v>132</v>
      </c>
      <c r="E3828" s="1" t="s">
        <v>132</v>
      </c>
      <c r="F3828" s="1" t="s">
        <v>5851</v>
      </c>
      <c r="G3828">
        <v>0.09</v>
      </c>
      <c r="H3828">
        <v>6.3</v>
      </c>
      <c r="I3828" s="1" t="s">
        <v>148</v>
      </c>
      <c r="J3828" s="2">
        <v>42745</v>
      </c>
      <c r="K3828">
        <v>44.97</v>
      </c>
      <c r="L3828">
        <v>37.17</v>
      </c>
      <c r="M3828" s="1" t="s">
        <v>139</v>
      </c>
      <c r="N3828" s="1" t="s">
        <v>139</v>
      </c>
      <c r="O3828" s="1" t="s">
        <v>253</v>
      </c>
      <c r="P3828" s="1" t="s">
        <v>132</v>
      </c>
      <c r="Q3828">
        <v>0.26</v>
      </c>
      <c r="R3828">
        <v>0.35</v>
      </c>
      <c r="S3828" s="1" t="s">
        <v>132</v>
      </c>
      <c r="T3828" s="1" t="s">
        <v>132</v>
      </c>
      <c r="U3828">
        <v>40.25</v>
      </c>
      <c r="V3828">
        <v>32</v>
      </c>
      <c r="W3828">
        <v>0</v>
      </c>
      <c r="X3828">
        <v>37.17</v>
      </c>
      <c r="Y3828">
        <v>0</v>
      </c>
      <c r="Z3828">
        <v>31.41</v>
      </c>
      <c r="AA3828">
        <v>23.71</v>
      </c>
      <c r="AB3828" s="1" t="s">
        <v>132</v>
      </c>
      <c r="AC3828" s="1" t="s">
        <v>132</v>
      </c>
      <c r="AD3828" s="1" t="s">
        <v>132</v>
      </c>
      <c r="AE3828">
        <v>3</v>
      </c>
      <c r="AF3828">
        <v>3</v>
      </c>
      <c r="AG3828">
        <v>0</v>
      </c>
      <c r="AH3828">
        <v>0</v>
      </c>
      <c r="AI3828">
        <v>2</v>
      </c>
      <c r="AJ3828">
        <v>3</v>
      </c>
      <c r="AK3828">
        <v>3</v>
      </c>
      <c r="AL3828">
        <v>3</v>
      </c>
      <c r="AM3828" s="1" t="s">
        <v>132</v>
      </c>
      <c r="AN3828">
        <v>3</v>
      </c>
      <c r="AO3828">
        <v>5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3</v>
      </c>
      <c r="AW3828">
        <v>3</v>
      </c>
      <c r="AX3828">
        <v>3</v>
      </c>
      <c r="AY3828">
        <v>3</v>
      </c>
      <c r="AZ3828" s="1" t="s">
        <v>132</v>
      </c>
      <c r="BA3828">
        <v>3</v>
      </c>
      <c r="BB3828">
        <v>2</v>
      </c>
      <c r="BC3828">
        <v>3</v>
      </c>
      <c r="BD3828">
        <v>3</v>
      </c>
      <c r="BE3828">
        <v>0</v>
      </c>
      <c r="BF3828">
        <v>0</v>
      </c>
      <c r="BG3828">
        <v>0</v>
      </c>
      <c r="BH3828">
        <v>0</v>
      </c>
      <c r="BI3828">
        <v>3</v>
      </c>
      <c r="BJ3828">
        <v>2</v>
      </c>
      <c r="BK3828">
        <v>3</v>
      </c>
      <c r="BL3828">
        <v>1</v>
      </c>
      <c r="BM3828">
        <v>0</v>
      </c>
      <c r="BN3828">
        <v>0</v>
      </c>
      <c r="BO3828">
        <v>3</v>
      </c>
      <c r="BP3828">
        <v>2</v>
      </c>
      <c r="BQ3828">
        <v>0</v>
      </c>
      <c r="BR3828" s="1" t="s">
        <v>132</v>
      </c>
      <c r="BS3828" s="1" t="s">
        <v>132</v>
      </c>
      <c r="BT3828" s="1" t="s">
        <v>132</v>
      </c>
      <c r="BU3828" s="1" t="s">
        <v>132</v>
      </c>
      <c r="BV3828" s="1" t="s">
        <v>132</v>
      </c>
      <c r="BW3828">
        <v>0</v>
      </c>
      <c r="BX3828" s="1" t="s">
        <v>132</v>
      </c>
      <c r="BY3828" s="1" t="s">
        <v>132</v>
      </c>
      <c r="BZ3828" s="1" t="s">
        <v>132</v>
      </c>
      <c r="CA3828" s="1" t="s">
        <v>132</v>
      </c>
      <c r="CB3828" s="1" t="s">
        <v>132</v>
      </c>
      <c r="CC3828" s="1" t="s">
        <v>132</v>
      </c>
      <c r="CD3828" s="1" t="s">
        <v>132</v>
      </c>
      <c r="CE3828" s="1" t="s">
        <v>137</v>
      </c>
      <c r="CF3828" s="1" t="s">
        <v>132</v>
      </c>
      <c r="CG3828" s="1" t="s">
        <v>132</v>
      </c>
      <c r="CH3828" s="1" t="s">
        <v>132</v>
      </c>
      <c r="CI3828" s="1" t="s">
        <v>132</v>
      </c>
      <c r="CJ3828" s="1" t="s">
        <v>132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 s="1" t="s">
        <v>132</v>
      </c>
      <c r="CS3828" s="1" t="s">
        <v>132</v>
      </c>
      <c r="CT3828" s="1" t="s">
        <v>132</v>
      </c>
      <c r="CU3828" s="1" t="s">
        <v>132</v>
      </c>
      <c r="CV3828" s="1" t="s">
        <v>591</v>
      </c>
      <c r="CW3828" s="1" t="s">
        <v>132</v>
      </c>
      <c r="CX3828" s="1" t="s">
        <v>132</v>
      </c>
      <c r="CY3828">
        <v>2017</v>
      </c>
      <c r="CZ3828" s="1" t="s">
        <v>141</v>
      </c>
      <c r="DA3828" s="1" t="s">
        <v>139</v>
      </c>
      <c r="DB3828" s="1" t="s">
        <v>140</v>
      </c>
      <c r="DC3828" s="1" t="s">
        <v>139</v>
      </c>
      <c r="DD3828" s="1" t="s">
        <v>139</v>
      </c>
      <c r="DE3828" s="1" t="s">
        <v>140</v>
      </c>
      <c r="DF3828" s="1" t="s">
        <v>139</v>
      </c>
      <c r="DG3828" s="2">
        <v>43283</v>
      </c>
      <c r="DH3828">
        <v>0</v>
      </c>
      <c r="DI3828" s="1" t="s">
        <v>142</v>
      </c>
      <c r="DJ3828">
        <v>0</v>
      </c>
      <c r="DK3828">
        <v>0</v>
      </c>
      <c r="DL3828">
        <v>0</v>
      </c>
      <c r="DM3828">
        <v>0</v>
      </c>
      <c r="DN3828" s="1" t="s">
        <v>132</v>
      </c>
      <c r="DO3828">
        <v>0</v>
      </c>
      <c r="DP3828">
        <v>30</v>
      </c>
      <c r="DQ3828">
        <v>0</v>
      </c>
      <c r="DR3828">
        <v>0</v>
      </c>
      <c r="DS3828">
        <v>0</v>
      </c>
      <c r="DT3828" s="1" t="s">
        <v>132</v>
      </c>
      <c r="DU3828" s="1" t="s">
        <v>132</v>
      </c>
      <c r="DV3828">
        <v>0</v>
      </c>
      <c r="DW3828">
        <v>0</v>
      </c>
      <c r="DX3828">
        <v>0</v>
      </c>
      <c r="DY3828">
        <v>0</v>
      </c>
      <c r="DZ3828" s="1" t="s">
        <v>132</v>
      </c>
    </row>
    <row r="3829" spans="1:130" x14ac:dyDescent="0.25">
      <c r="A3829" s="1" t="s">
        <v>156</v>
      </c>
      <c r="B3829">
        <v>25</v>
      </c>
      <c r="C3829" s="1" t="s">
        <v>462</v>
      </c>
      <c r="D3829" s="1" t="s">
        <v>132</v>
      </c>
      <c r="E3829" s="1" t="s">
        <v>132</v>
      </c>
      <c r="F3829" s="1" t="s">
        <v>5852</v>
      </c>
      <c r="G3829">
        <v>0.17</v>
      </c>
      <c r="H3829">
        <v>6</v>
      </c>
      <c r="I3829" s="1" t="s">
        <v>148</v>
      </c>
      <c r="J3829" s="2">
        <v>42642</v>
      </c>
      <c r="K3829">
        <v>83.25</v>
      </c>
      <c r="L3829">
        <v>87.34</v>
      </c>
      <c r="M3829" s="1" t="s">
        <v>149</v>
      </c>
      <c r="N3829" s="1" t="s">
        <v>166</v>
      </c>
      <c r="O3829" s="1" t="s">
        <v>207</v>
      </c>
      <c r="P3829" s="1" t="s">
        <v>132</v>
      </c>
      <c r="Q3829">
        <v>0</v>
      </c>
      <c r="R3829">
        <v>0.17</v>
      </c>
      <c r="S3829" s="1" t="s">
        <v>132</v>
      </c>
      <c r="T3829" s="1" t="s">
        <v>132</v>
      </c>
      <c r="U3829">
        <v>68.400000000000006</v>
      </c>
      <c r="V3829">
        <v>68.8</v>
      </c>
      <c r="W3829">
        <v>0</v>
      </c>
      <c r="X3829">
        <v>87.34</v>
      </c>
      <c r="Y3829">
        <v>0</v>
      </c>
      <c r="Z3829">
        <v>31.41</v>
      </c>
      <c r="AA3829">
        <v>90.42</v>
      </c>
      <c r="AB3829" s="1" t="s">
        <v>132</v>
      </c>
      <c r="AC3829" s="1" t="s">
        <v>132</v>
      </c>
      <c r="AD3829" s="1" t="s">
        <v>132</v>
      </c>
      <c r="AE3829">
        <v>2</v>
      </c>
      <c r="AF3829">
        <v>1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 s="1" t="s">
        <v>132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 s="1" t="s">
        <v>132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 s="1" t="s">
        <v>132</v>
      </c>
      <c r="BS3829" s="1" t="s">
        <v>132</v>
      </c>
      <c r="BT3829" s="1" t="s">
        <v>132</v>
      </c>
      <c r="BU3829" s="1" t="s">
        <v>132</v>
      </c>
      <c r="BV3829" s="1" t="s">
        <v>132</v>
      </c>
      <c r="BW3829">
        <v>0</v>
      </c>
      <c r="BX3829" s="1" t="s">
        <v>132</v>
      </c>
      <c r="BY3829" s="1" t="s">
        <v>132</v>
      </c>
      <c r="BZ3829" s="1" t="s">
        <v>132</v>
      </c>
      <c r="CA3829" s="1" t="s">
        <v>132</v>
      </c>
      <c r="CB3829" s="1" t="s">
        <v>132</v>
      </c>
      <c r="CC3829" s="1" t="s">
        <v>132</v>
      </c>
      <c r="CD3829" s="1" t="s">
        <v>132</v>
      </c>
      <c r="CE3829" s="1" t="s">
        <v>137</v>
      </c>
      <c r="CF3829" s="1" t="s">
        <v>132</v>
      </c>
      <c r="CG3829" s="1" t="s">
        <v>132</v>
      </c>
      <c r="CH3829" s="1" t="s">
        <v>132</v>
      </c>
      <c r="CI3829" s="1" t="s">
        <v>132</v>
      </c>
      <c r="CJ3829" s="1" t="s">
        <v>132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 s="1" t="s">
        <v>132</v>
      </c>
      <c r="CS3829" s="1" t="s">
        <v>132</v>
      </c>
      <c r="CT3829" s="1" t="s">
        <v>132</v>
      </c>
      <c r="CU3829" s="1" t="s">
        <v>132</v>
      </c>
      <c r="CV3829" s="1" t="s">
        <v>132</v>
      </c>
      <c r="CW3829" s="1" t="s">
        <v>132</v>
      </c>
      <c r="CX3829" s="1" t="s">
        <v>132</v>
      </c>
      <c r="CY3829">
        <v>2016</v>
      </c>
      <c r="CZ3829" s="1" t="s">
        <v>166</v>
      </c>
      <c r="DA3829" s="1" t="s">
        <v>139</v>
      </c>
      <c r="DB3829" s="1" t="s">
        <v>140</v>
      </c>
      <c r="DC3829" s="1" t="s">
        <v>135</v>
      </c>
      <c r="DD3829" s="1" t="s">
        <v>166</v>
      </c>
      <c r="DE3829" s="1" t="s">
        <v>140</v>
      </c>
      <c r="DF3829" s="1" t="s">
        <v>135</v>
      </c>
      <c r="DG3829" s="2">
        <v>43283</v>
      </c>
      <c r="DH3829">
        <v>0</v>
      </c>
      <c r="DI3829" s="1" t="s">
        <v>142</v>
      </c>
      <c r="DJ3829">
        <v>0</v>
      </c>
      <c r="DK3829">
        <v>0</v>
      </c>
      <c r="DL3829">
        <v>0</v>
      </c>
      <c r="DM3829">
        <v>0</v>
      </c>
      <c r="DN3829" s="1" t="s">
        <v>132</v>
      </c>
      <c r="DO3829">
        <v>0</v>
      </c>
      <c r="DP3829">
        <v>30</v>
      </c>
      <c r="DQ3829">
        <v>0</v>
      </c>
      <c r="DR3829">
        <v>0</v>
      </c>
      <c r="DS3829">
        <v>0</v>
      </c>
      <c r="DT3829" s="1" t="s">
        <v>132</v>
      </c>
      <c r="DU3829" s="1" t="s">
        <v>132</v>
      </c>
      <c r="DV3829">
        <v>0</v>
      </c>
      <c r="DW3829">
        <v>0</v>
      </c>
      <c r="DX3829">
        <v>0</v>
      </c>
      <c r="DY3829">
        <v>0</v>
      </c>
      <c r="DZ3829" s="1" t="s">
        <v>132</v>
      </c>
    </row>
    <row r="3830" spans="1:130" x14ac:dyDescent="0.25">
      <c r="A3830" s="1" t="s">
        <v>230</v>
      </c>
      <c r="B3830">
        <v>3</v>
      </c>
      <c r="C3830" s="1" t="s">
        <v>231</v>
      </c>
      <c r="D3830" s="1" t="s">
        <v>132</v>
      </c>
      <c r="E3830" s="1" t="s">
        <v>132</v>
      </c>
      <c r="F3830" s="1" t="s">
        <v>5853</v>
      </c>
      <c r="G3830">
        <v>0.02</v>
      </c>
      <c r="H3830">
        <v>6</v>
      </c>
      <c r="I3830" s="1" t="s">
        <v>148</v>
      </c>
      <c r="J3830" s="2">
        <v>42863</v>
      </c>
      <c r="K3830">
        <v>67.709999999999994</v>
      </c>
      <c r="L3830">
        <v>63.93</v>
      </c>
      <c r="M3830" s="1" t="s">
        <v>135</v>
      </c>
      <c r="N3830" s="1" t="s">
        <v>135</v>
      </c>
      <c r="O3830" s="1" t="s">
        <v>336</v>
      </c>
      <c r="P3830" s="1" t="s">
        <v>132</v>
      </c>
      <c r="Q3830">
        <v>0.36</v>
      </c>
      <c r="R3830">
        <v>0.38</v>
      </c>
      <c r="S3830" s="1" t="s">
        <v>132</v>
      </c>
      <c r="T3830" s="1" t="s">
        <v>132</v>
      </c>
      <c r="U3830">
        <v>56</v>
      </c>
      <c r="V3830">
        <v>30</v>
      </c>
      <c r="W3830">
        <v>0</v>
      </c>
      <c r="X3830">
        <v>63.93</v>
      </c>
      <c r="Y3830">
        <v>0</v>
      </c>
      <c r="Z3830">
        <v>31.41</v>
      </c>
      <c r="AA3830">
        <v>74.8</v>
      </c>
      <c r="AB3830" s="1" t="s">
        <v>132</v>
      </c>
      <c r="AC3830" s="1" t="s">
        <v>132</v>
      </c>
      <c r="AD3830" s="1" t="s">
        <v>132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 s="1" t="s">
        <v>132</v>
      </c>
      <c r="AN3830">
        <v>4</v>
      </c>
      <c r="AO3830">
        <v>5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 s="1" t="s">
        <v>132</v>
      </c>
      <c r="BA3830">
        <v>0</v>
      </c>
      <c r="BB3830">
        <v>0</v>
      </c>
      <c r="BC3830">
        <v>3</v>
      </c>
      <c r="BD3830">
        <v>2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5</v>
      </c>
      <c r="BL3830">
        <v>1</v>
      </c>
      <c r="BM3830">
        <v>0</v>
      </c>
      <c r="BN3830">
        <v>0</v>
      </c>
      <c r="BO3830">
        <v>5</v>
      </c>
      <c r="BP3830">
        <v>1</v>
      </c>
      <c r="BQ3830">
        <v>0</v>
      </c>
      <c r="BR3830" s="1" t="s">
        <v>132</v>
      </c>
      <c r="BS3830" s="1" t="s">
        <v>132</v>
      </c>
      <c r="BT3830" s="1" t="s">
        <v>132</v>
      </c>
      <c r="BU3830" s="1" t="s">
        <v>132</v>
      </c>
      <c r="BV3830" s="1" t="s">
        <v>132</v>
      </c>
      <c r="BW3830">
        <v>0</v>
      </c>
      <c r="BX3830" s="1" t="s">
        <v>132</v>
      </c>
      <c r="BY3830" s="1" t="s">
        <v>132</v>
      </c>
      <c r="BZ3830" s="1" t="s">
        <v>132</v>
      </c>
      <c r="CA3830" s="1" t="s">
        <v>132</v>
      </c>
      <c r="CB3830" s="1" t="s">
        <v>132</v>
      </c>
      <c r="CC3830" s="1" t="s">
        <v>132</v>
      </c>
      <c r="CD3830" s="1" t="s">
        <v>132</v>
      </c>
      <c r="CE3830" s="1" t="s">
        <v>137</v>
      </c>
      <c r="CF3830" s="1" t="s">
        <v>132</v>
      </c>
      <c r="CG3830" s="1" t="s">
        <v>132</v>
      </c>
      <c r="CH3830" s="1" t="s">
        <v>132</v>
      </c>
      <c r="CI3830" s="1" t="s">
        <v>132</v>
      </c>
      <c r="CJ3830" s="1" t="s">
        <v>132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 s="1" t="s">
        <v>132</v>
      </c>
      <c r="CS3830" s="1" t="s">
        <v>132</v>
      </c>
      <c r="CT3830" s="1" t="s">
        <v>132</v>
      </c>
      <c r="CU3830" s="1" t="s">
        <v>132</v>
      </c>
      <c r="CV3830" s="1" t="s">
        <v>5117</v>
      </c>
      <c r="CW3830" s="1" t="s">
        <v>132</v>
      </c>
      <c r="CX3830" s="1" t="s">
        <v>132</v>
      </c>
      <c r="CY3830">
        <v>2017</v>
      </c>
      <c r="CZ3830" s="1" t="s">
        <v>149</v>
      </c>
      <c r="DA3830" s="1" t="s">
        <v>139</v>
      </c>
      <c r="DB3830" s="1" t="s">
        <v>140</v>
      </c>
      <c r="DC3830" s="1" t="s">
        <v>141</v>
      </c>
      <c r="DD3830" s="1" t="s">
        <v>135</v>
      </c>
      <c r="DE3830" s="1" t="s">
        <v>140</v>
      </c>
      <c r="DF3830" s="1" t="s">
        <v>135</v>
      </c>
      <c r="DG3830" s="2">
        <v>43283</v>
      </c>
      <c r="DH3830">
        <v>0</v>
      </c>
      <c r="DI3830" s="1" t="s">
        <v>142</v>
      </c>
      <c r="DJ3830">
        <v>0</v>
      </c>
      <c r="DK3830">
        <v>0</v>
      </c>
      <c r="DL3830">
        <v>0</v>
      </c>
      <c r="DM3830">
        <v>0</v>
      </c>
      <c r="DN3830" s="1" t="s">
        <v>132</v>
      </c>
      <c r="DO3830">
        <v>0</v>
      </c>
      <c r="DP3830">
        <v>30</v>
      </c>
      <c r="DQ3830">
        <v>0</v>
      </c>
      <c r="DR3830">
        <v>0</v>
      </c>
      <c r="DS3830">
        <v>0</v>
      </c>
      <c r="DT3830" s="1" t="s">
        <v>132</v>
      </c>
      <c r="DU3830" s="1" t="s">
        <v>132</v>
      </c>
      <c r="DV3830">
        <v>0</v>
      </c>
      <c r="DW3830">
        <v>0</v>
      </c>
      <c r="DX3830">
        <v>0</v>
      </c>
      <c r="DY3830">
        <v>0</v>
      </c>
      <c r="DZ3830" s="1" t="s">
        <v>132</v>
      </c>
    </row>
    <row r="3831" spans="1:130" x14ac:dyDescent="0.25">
      <c r="A3831" s="1" t="s">
        <v>230</v>
      </c>
      <c r="B3831">
        <v>5</v>
      </c>
      <c r="C3831" s="1" t="s">
        <v>1656</v>
      </c>
      <c r="D3831" s="1" t="s">
        <v>132</v>
      </c>
      <c r="E3831" s="1" t="s">
        <v>132</v>
      </c>
      <c r="F3831" s="1" t="s">
        <v>5854</v>
      </c>
      <c r="G3831">
        <v>0.08</v>
      </c>
      <c r="H3831">
        <v>6.3</v>
      </c>
      <c r="I3831" s="1" t="s">
        <v>161</v>
      </c>
      <c r="J3831" s="2">
        <v>42879</v>
      </c>
      <c r="K3831">
        <v>44.97</v>
      </c>
      <c r="L3831">
        <v>38.08</v>
      </c>
      <c r="M3831" s="1" t="s">
        <v>139</v>
      </c>
      <c r="N3831" s="1" t="s">
        <v>139</v>
      </c>
      <c r="O3831" s="1" t="s">
        <v>253</v>
      </c>
      <c r="P3831" s="1" t="s">
        <v>132</v>
      </c>
      <c r="Q3831">
        <v>0</v>
      </c>
      <c r="R3831">
        <v>0.08</v>
      </c>
      <c r="S3831" s="1" t="s">
        <v>132</v>
      </c>
      <c r="T3831" s="1" t="s">
        <v>132</v>
      </c>
      <c r="U3831">
        <v>32.700000000000003</v>
      </c>
      <c r="V3831">
        <v>32</v>
      </c>
      <c r="W3831">
        <v>0</v>
      </c>
      <c r="X3831">
        <v>38.08</v>
      </c>
      <c r="Y3831">
        <v>0</v>
      </c>
      <c r="Z3831">
        <v>31.41</v>
      </c>
      <c r="AA3831">
        <v>27.76</v>
      </c>
      <c r="AB3831" s="1" t="s">
        <v>132</v>
      </c>
      <c r="AC3831" s="1" t="s">
        <v>132</v>
      </c>
      <c r="AD3831" s="1" t="s">
        <v>132</v>
      </c>
      <c r="AE3831">
        <v>3</v>
      </c>
      <c r="AF3831">
        <v>3</v>
      </c>
      <c r="AG3831">
        <v>0</v>
      </c>
      <c r="AH3831">
        <v>0</v>
      </c>
      <c r="AI3831">
        <v>2</v>
      </c>
      <c r="AJ3831">
        <v>3</v>
      </c>
      <c r="AK3831">
        <v>3</v>
      </c>
      <c r="AL3831">
        <v>3</v>
      </c>
      <c r="AM3831" s="1" t="s">
        <v>132</v>
      </c>
      <c r="AN3831">
        <v>3</v>
      </c>
      <c r="AO3831">
        <v>5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3</v>
      </c>
      <c r="AW3831">
        <v>2</v>
      </c>
      <c r="AX3831">
        <v>3</v>
      </c>
      <c r="AY3831">
        <v>3</v>
      </c>
      <c r="AZ3831" s="1" t="s">
        <v>132</v>
      </c>
      <c r="BA3831">
        <v>3</v>
      </c>
      <c r="BB3831">
        <v>2</v>
      </c>
      <c r="BC3831">
        <v>4</v>
      </c>
      <c r="BD3831">
        <v>2</v>
      </c>
      <c r="BE3831">
        <v>0</v>
      </c>
      <c r="BF3831">
        <v>0</v>
      </c>
      <c r="BG3831">
        <v>0</v>
      </c>
      <c r="BH3831">
        <v>0</v>
      </c>
      <c r="BI3831">
        <v>3</v>
      </c>
      <c r="BJ3831">
        <v>1</v>
      </c>
      <c r="BK3831">
        <v>4</v>
      </c>
      <c r="BL3831">
        <v>2</v>
      </c>
      <c r="BM3831">
        <v>0</v>
      </c>
      <c r="BN3831">
        <v>0</v>
      </c>
      <c r="BO3831">
        <v>3</v>
      </c>
      <c r="BP3831">
        <v>2</v>
      </c>
      <c r="BQ3831">
        <v>0</v>
      </c>
      <c r="BR3831" s="1" t="s">
        <v>132</v>
      </c>
      <c r="BS3831" s="1" t="s">
        <v>132</v>
      </c>
      <c r="BT3831" s="1" t="s">
        <v>132</v>
      </c>
      <c r="BU3831" s="1" t="s">
        <v>132</v>
      </c>
      <c r="BV3831" s="1" t="s">
        <v>132</v>
      </c>
      <c r="BW3831">
        <v>0</v>
      </c>
      <c r="BX3831" s="1" t="s">
        <v>132</v>
      </c>
      <c r="BY3831" s="1" t="s">
        <v>132</v>
      </c>
      <c r="BZ3831" s="1" t="s">
        <v>132</v>
      </c>
      <c r="CA3831" s="1" t="s">
        <v>132</v>
      </c>
      <c r="CB3831" s="1" t="s">
        <v>132</v>
      </c>
      <c r="CC3831" s="1" t="s">
        <v>132</v>
      </c>
      <c r="CD3831" s="1" t="s">
        <v>132</v>
      </c>
      <c r="CE3831" s="1" t="s">
        <v>137</v>
      </c>
      <c r="CF3831" s="1" t="s">
        <v>132</v>
      </c>
      <c r="CG3831" s="1" t="s">
        <v>132</v>
      </c>
      <c r="CH3831" s="1" t="s">
        <v>132</v>
      </c>
      <c r="CI3831" s="1" t="s">
        <v>132</v>
      </c>
      <c r="CJ3831" s="1" t="s">
        <v>132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 s="1" t="s">
        <v>132</v>
      </c>
      <c r="CS3831" s="1" t="s">
        <v>132</v>
      </c>
      <c r="CT3831" s="1" t="s">
        <v>132</v>
      </c>
      <c r="CU3831" s="1" t="s">
        <v>132</v>
      </c>
      <c r="CV3831" s="1" t="s">
        <v>1987</v>
      </c>
      <c r="CW3831" s="1" t="s">
        <v>132</v>
      </c>
      <c r="CX3831" s="1" t="s">
        <v>132</v>
      </c>
      <c r="CY3831">
        <v>2017</v>
      </c>
      <c r="CZ3831" s="1" t="s">
        <v>141</v>
      </c>
      <c r="DA3831" s="1" t="s">
        <v>139</v>
      </c>
      <c r="DB3831" s="1" t="s">
        <v>140</v>
      </c>
      <c r="DC3831" s="1" t="s">
        <v>139</v>
      </c>
      <c r="DD3831" s="1" t="s">
        <v>139</v>
      </c>
      <c r="DE3831" s="1" t="s">
        <v>140</v>
      </c>
      <c r="DF3831" s="1" t="s">
        <v>139</v>
      </c>
      <c r="DG3831" s="2">
        <v>43283</v>
      </c>
      <c r="DH3831">
        <v>0</v>
      </c>
      <c r="DI3831" s="1" t="s">
        <v>142</v>
      </c>
      <c r="DJ3831">
        <v>0</v>
      </c>
      <c r="DK3831">
        <v>0</v>
      </c>
      <c r="DL3831">
        <v>0</v>
      </c>
      <c r="DM3831">
        <v>0</v>
      </c>
      <c r="DN3831" s="1" t="s">
        <v>132</v>
      </c>
      <c r="DO3831">
        <v>0</v>
      </c>
      <c r="DP3831">
        <v>30</v>
      </c>
      <c r="DQ3831">
        <v>0</v>
      </c>
      <c r="DR3831">
        <v>0</v>
      </c>
      <c r="DS3831">
        <v>0</v>
      </c>
      <c r="DT3831" s="1" t="s">
        <v>132</v>
      </c>
      <c r="DU3831" s="1" t="s">
        <v>132</v>
      </c>
      <c r="DV3831">
        <v>0</v>
      </c>
      <c r="DW3831">
        <v>0</v>
      </c>
      <c r="DX3831">
        <v>0</v>
      </c>
      <c r="DY3831">
        <v>0</v>
      </c>
      <c r="DZ3831" s="1" t="s">
        <v>132</v>
      </c>
    </row>
    <row r="3832" spans="1:130" x14ac:dyDescent="0.25">
      <c r="A3832" s="1" t="s">
        <v>152</v>
      </c>
      <c r="B3832">
        <v>10</v>
      </c>
      <c r="C3832" s="1" t="s">
        <v>153</v>
      </c>
      <c r="D3832" s="1" t="s">
        <v>132</v>
      </c>
      <c r="E3832" s="1" t="s">
        <v>132</v>
      </c>
      <c r="F3832" s="1" t="s">
        <v>5855</v>
      </c>
      <c r="G3832">
        <v>0.08</v>
      </c>
      <c r="H3832">
        <v>6.3</v>
      </c>
      <c r="I3832" s="1" t="s">
        <v>148</v>
      </c>
      <c r="J3832" s="2">
        <v>42872</v>
      </c>
      <c r="K3832">
        <v>51.1</v>
      </c>
      <c r="L3832">
        <v>41.58</v>
      </c>
      <c r="M3832" s="1" t="s">
        <v>135</v>
      </c>
      <c r="N3832" s="1" t="s">
        <v>139</v>
      </c>
      <c r="O3832" s="1" t="s">
        <v>253</v>
      </c>
      <c r="P3832" s="1" t="s">
        <v>132</v>
      </c>
      <c r="Q3832">
        <v>0.17</v>
      </c>
      <c r="R3832">
        <v>0.25</v>
      </c>
      <c r="S3832" s="1" t="s">
        <v>132</v>
      </c>
      <c r="T3832" s="1" t="s">
        <v>132</v>
      </c>
      <c r="U3832">
        <v>42.55</v>
      </c>
      <c r="V3832">
        <v>33.75</v>
      </c>
      <c r="W3832">
        <v>0</v>
      </c>
      <c r="X3832">
        <v>41.58</v>
      </c>
      <c r="Y3832">
        <v>0</v>
      </c>
      <c r="Z3832">
        <v>31.41</v>
      </c>
      <c r="AA3832">
        <v>42.63</v>
      </c>
      <c r="AB3832" s="1" t="s">
        <v>132</v>
      </c>
      <c r="AC3832" s="1" t="s">
        <v>132</v>
      </c>
      <c r="AD3832" s="1" t="s">
        <v>132</v>
      </c>
      <c r="AE3832">
        <v>3</v>
      </c>
      <c r="AF3832">
        <v>3</v>
      </c>
      <c r="AG3832">
        <v>0</v>
      </c>
      <c r="AH3832">
        <v>0</v>
      </c>
      <c r="AI3832">
        <v>2</v>
      </c>
      <c r="AJ3832">
        <v>3</v>
      </c>
      <c r="AK3832">
        <v>3</v>
      </c>
      <c r="AL3832">
        <v>3</v>
      </c>
      <c r="AM3832" s="1" t="s">
        <v>132</v>
      </c>
      <c r="AN3832">
        <v>3</v>
      </c>
      <c r="AO3832">
        <v>5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3</v>
      </c>
      <c r="AW3832">
        <v>1</v>
      </c>
      <c r="AX3832">
        <v>3</v>
      </c>
      <c r="AY3832">
        <v>2</v>
      </c>
      <c r="AZ3832" s="1" t="s">
        <v>132</v>
      </c>
      <c r="BA3832">
        <v>3</v>
      </c>
      <c r="BB3832">
        <v>1</v>
      </c>
      <c r="BC3832">
        <v>3</v>
      </c>
      <c r="BD3832">
        <v>2</v>
      </c>
      <c r="BE3832">
        <v>0</v>
      </c>
      <c r="BF3832">
        <v>0</v>
      </c>
      <c r="BG3832">
        <v>0</v>
      </c>
      <c r="BH3832">
        <v>0</v>
      </c>
      <c r="BI3832">
        <v>3</v>
      </c>
      <c r="BJ3832">
        <v>1</v>
      </c>
      <c r="BK3832">
        <v>3</v>
      </c>
      <c r="BL3832">
        <v>2</v>
      </c>
      <c r="BM3832">
        <v>0</v>
      </c>
      <c r="BN3832">
        <v>0</v>
      </c>
      <c r="BO3832">
        <v>3</v>
      </c>
      <c r="BP3832">
        <v>1</v>
      </c>
      <c r="BQ3832">
        <v>0</v>
      </c>
      <c r="BR3832" s="1" t="s">
        <v>132</v>
      </c>
      <c r="BS3832" s="1" t="s">
        <v>132</v>
      </c>
      <c r="BT3832" s="1" t="s">
        <v>132</v>
      </c>
      <c r="BU3832" s="1" t="s">
        <v>132</v>
      </c>
      <c r="BV3832" s="1" t="s">
        <v>132</v>
      </c>
      <c r="BW3832">
        <v>0</v>
      </c>
      <c r="BX3832" s="1" t="s">
        <v>132</v>
      </c>
      <c r="BY3832" s="1" t="s">
        <v>132</v>
      </c>
      <c r="BZ3832" s="1" t="s">
        <v>132</v>
      </c>
      <c r="CA3832" s="1" t="s">
        <v>132</v>
      </c>
      <c r="CB3832" s="1" t="s">
        <v>132</v>
      </c>
      <c r="CC3832" s="1" t="s">
        <v>132</v>
      </c>
      <c r="CD3832" s="1" t="s">
        <v>132</v>
      </c>
      <c r="CE3832" s="1" t="s">
        <v>137</v>
      </c>
      <c r="CF3832" s="1" t="s">
        <v>132</v>
      </c>
      <c r="CG3832" s="1" t="s">
        <v>132</v>
      </c>
      <c r="CH3832" s="1" t="s">
        <v>132</v>
      </c>
      <c r="CI3832" s="1" t="s">
        <v>132</v>
      </c>
      <c r="CJ3832" s="1" t="s">
        <v>132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 s="1" t="s">
        <v>132</v>
      </c>
      <c r="CS3832" s="1" t="s">
        <v>132</v>
      </c>
      <c r="CT3832" s="1" t="s">
        <v>132</v>
      </c>
      <c r="CU3832" s="1" t="s">
        <v>132</v>
      </c>
      <c r="CV3832" s="1" t="s">
        <v>1815</v>
      </c>
      <c r="CW3832" s="1" t="s">
        <v>132</v>
      </c>
      <c r="CX3832" s="1" t="s">
        <v>132</v>
      </c>
      <c r="CY3832">
        <v>2017</v>
      </c>
      <c r="CZ3832" s="1" t="s">
        <v>139</v>
      </c>
      <c r="DA3832" s="1" t="s">
        <v>139</v>
      </c>
      <c r="DB3832" s="1" t="s">
        <v>140</v>
      </c>
      <c r="DC3832" s="1" t="s">
        <v>139</v>
      </c>
      <c r="DD3832" s="1" t="s">
        <v>139</v>
      </c>
      <c r="DE3832" s="1" t="s">
        <v>140</v>
      </c>
      <c r="DF3832" s="1" t="s">
        <v>139</v>
      </c>
      <c r="DG3832" s="2">
        <v>43283</v>
      </c>
      <c r="DH3832">
        <v>0</v>
      </c>
      <c r="DI3832" s="1" t="s">
        <v>142</v>
      </c>
      <c r="DJ3832">
        <v>0</v>
      </c>
      <c r="DK3832">
        <v>0</v>
      </c>
      <c r="DL3832">
        <v>0</v>
      </c>
      <c r="DM3832">
        <v>0</v>
      </c>
      <c r="DN3832" s="1" t="s">
        <v>132</v>
      </c>
      <c r="DO3832">
        <v>0</v>
      </c>
      <c r="DP3832">
        <v>30</v>
      </c>
      <c r="DQ3832">
        <v>0</v>
      </c>
      <c r="DR3832">
        <v>0</v>
      </c>
      <c r="DS3832">
        <v>0</v>
      </c>
      <c r="DT3832" s="1" t="s">
        <v>132</v>
      </c>
      <c r="DU3832" s="1" t="s">
        <v>132</v>
      </c>
      <c r="DV3832">
        <v>0</v>
      </c>
      <c r="DW3832">
        <v>0</v>
      </c>
      <c r="DX3832">
        <v>0</v>
      </c>
      <c r="DY3832">
        <v>0</v>
      </c>
      <c r="DZ3832" s="1" t="s">
        <v>132</v>
      </c>
    </row>
    <row r="3833" spans="1:130" x14ac:dyDescent="0.25">
      <c r="A3833" s="1" t="s">
        <v>152</v>
      </c>
      <c r="B3833">
        <v>13</v>
      </c>
      <c r="C3833" s="1" t="s">
        <v>153</v>
      </c>
      <c r="D3833" s="1" t="s">
        <v>132</v>
      </c>
      <c r="E3833" s="1" t="s">
        <v>132</v>
      </c>
      <c r="F3833" s="1" t="s">
        <v>5856</v>
      </c>
      <c r="G3833">
        <v>0.08</v>
      </c>
      <c r="H3833">
        <v>5</v>
      </c>
      <c r="I3833" s="1" t="s">
        <v>161</v>
      </c>
      <c r="J3833" s="2">
        <v>42793</v>
      </c>
      <c r="K3833">
        <v>59.1</v>
      </c>
      <c r="L3833">
        <v>56.45</v>
      </c>
      <c r="M3833" s="1" t="s">
        <v>135</v>
      </c>
      <c r="N3833" s="1" t="s">
        <v>135</v>
      </c>
      <c r="O3833" s="1" t="s">
        <v>150</v>
      </c>
      <c r="P3833" s="1" t="s">
        <v>132</v>
      </c>
      <c r="Q3833">
        <v>0.61</v>
      </c>
      <c r="R3833">
        <v>0.69</v>
      </c>
      <c r="S3833" s="1" t="s">
        <v>132</v>
      </c>
      <c r="T3833" s="1" t="s">
        <v>132</v>
      </c>
      <c r="U3833">
        <v>51.9</v>
      </c>
      <c r="V3833">
        <v>51</v>
      </c>
      <c r="W3833">
        <v>0</v>
      </c>
      <c r="X3833">
        <v>56.45</v>
      </c>
      <c r="Y3833">
        <v>0</v>
      </c>
      <c r="Z3833">
        <v>31.41</v>
      </c>
      <c r="AA3833">
        <v>46.83</v>
      </c>
      <c r="AB3833" s="1" t="s">
        <v>132</v>
      </c>
      <c r="AC3833" s="1" t="s">
        <v>132</v>
      </c>
      <c r="AD3833" s="1" t="s">
        <v>132</v>
      </c>
      <c r="AE3833">
        <v>2</v>
      </c>
      <c r="AF3833">
        <v>3</v>
      </c>
      <c r="AG3833">
        <v>0</v>
      </c>
      <c r="AH3833">
        <v>0</v>
      </c>
      <c r="AI3833">
        <v>0</v>
      </c>
      <c r="AJ3833">
        <v>0</v>
      </c>
      <c r="AK3833">
        <v>3</v>
      </c>
      <c r="AL3833">
        <v>3</v>
      </c>
      <c r="AM3833" s="1" t="s">
        <v>132</v>
      </c>
      <c r="AN3833">
        <v>2</v>
      </c>
      <c r="AO3833">
        <v>5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2</v>
      </c>
      <c r="AY3833">
        <v>3</v>
      </c>
      <c r="AZ3833" s="1" t="s">
        <v>132</v>
      </c>
      <c r="BA3833">
        <v>3</v>
      </c>
      <c r="BB3833">
        <v>3</v>
      </c>
      <c r="BC3833">
        <v>0</v>
      </c>
      <c r="BD3833">
        <v>0</v>
      </c>
      <c r="BE3833">
        <v>0</v>
      </c>
      <c r="BF3833">
        <v>0</v>
      </c>
      <c r="BG3833">
        <v>2</v>
      </c>
      <c r="BH3833">
        <v>2</v>
      </c>
      <c r="BI3833">
        <v>0</v>
      </c>
      <c r="BJ3833">
        <v>0</v>
      </c>
      <c r="BK3833">
        <v>3</v>
      </c>
      <c r="BL3833">
        <v>2</v>
      </c>
      <c r="BM3833">
        <v>0</v>
      </c>
      <c r="BN3833">
        <v>0</v>
      </c>
      <c r="BO3833">
        <v>3</v>
      </c>
      <c r="BP3833">
        <v>2</v>
      </c>
      <c r="BQ3833">
        <v>0</v>
      </c>
      <c r="BR3833" s="1" t="s">
        <v>132</v>
      </c>
      <c r="BS3833" s="1" t="s">
        <v>132</v>
      </c>
      <c r="BT3833" s="1" t="s">
        <v>132</v>
      </c>
      <c r="BU3833" s="1" t="s">
        <v>132</v>
      </c>
      <c r="BV3833" s="1" t="s">
        <v>132</v>
      </c>
      <c r="BW3833">
        <v>0</v>
      </c>
      <c r="BX3833" s="1" t="s">
        <v>132</v>
      </c>
      <c r="BY3833" s="1" t="s">
        <v>132</v>
      </c>
      <c r="BZ3833" s="1" t="s">
        <v>132</v>
      </c>
      <c r="CA3833" s="1" t="s">
        <v>132</v>
      </c>
      <c r="CB3833" s="1" t="s">
        <v>132</v>
      </c>
      <c r="CC3833" s="1" t="s">
        <v>132</v>
      </c>
      <c r="CD3833" s="1" t="s">
        <v>132</v>
      </c>
      <c r="CE3833" s="1" t="s">
        <v>137</v>
      </c>
      <c r="CF3833" s="1" t="s">
        <v>132</v>
      </c>
      <c r="CG3833" s="1" t="s">
        <v>132</v>
      </c>
      <c r="CH3833" s="1" t="s">
        <v>132</v>
      </c>
      <c r="CI3833" s="1" t="s">
        <v>132</v>
      </c>
      <c r="CJ3833" s="1" t="s">
        <v>132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 s="1" t="s">
        <v>132</v>
      </c>
      <c r="CS3833" s="1" t="s">
        <v>132</v>
      </c>
      <c r="CT3833" s="1" t="s">
        <v>132</v>
      </c>
      <c r="CU3833" s="1" t="s">
        <v>132</v>
      </c>
      <c r="CV3833" s="1" t="s">
        <v>3013</v>
      </c>
      <c r="CW3833" s="1" t="s">
        <v>132</v>
      </c>
      <c r="CX3833" s="1" t="s">
        <v>132</v>
      </c>
      <c r="CY3833">
        <v>2017</v>
      </c>
      <c r="CZ3833" s="1" t="s">
        <v>139</v>
      </c>
      <c r="DA3833" s="1" t="s">
        <v>139</v>
      </c>
      <c r="DB3833" s="1" t="s">
        <v>140</v>
      </c>
      <c r="DC3833" s="1" t="s">
        <v>135</v>
      </c>
      <c r="DD3833" s="1" t="s">
        <v>135</v>
      </c>
      <c r="DE3833" s="1" t="s">
        <v>140</v>
      </c>
      <c r="DF3833" s="1" t="s">
        <v>135</v>
      </c>
      <c r="DG3833" s="2">
        <v>43283</v>
      </c>
      <c r="DH3833">
        <v>0</v>
      </c>
      <c r="DI3833" s="1" t="s">
        <v>142</v>
      </c>
      <c r="DJ3833">
        <v>0</v>
      </c>
      <c r="DK3833">
        <v>0</v>
      </c>
      <c r="DL3833">
        <v>0</v>
      </c>
      <c r="DM3833">
        <v>0</v>
      </c>
      <c r="DN3833" s="1" t="s">
        <v>132</v>
      </c>
      <c r="DO3833">
        <v>0</v>
      </c>
      <c r="DP3833">
        <v>30</v>
      </c>
      <c r="DQ3833">
        <v>0</v>
      </c>
      <c r="DR3833">
        <v>0</v>
      </c>
      <c r="DS3833">
        <v>0</v>
      </c>
      <c r="DT3833" s="1" t="s">
        <v>132</v>
      </c>
      <c r="DU3833" s="1" t="s">
        <v>132</v>
      </c>
      <c r="DV3833">
        <v>0</v>
      </c>
      <c r="DW3833">
        <v>0</v>
      </c>
      <c r="DX3833">
        <v>0</v>
      </c>
      <c r="DY3833">
        <v>0</v>
      </c>
      <c r="DZ3833" s="1" t="s">
        <v>132</v>
      </c>
    </row>
    <row r="3834" spans="1:130" x14ac:dyDescent="0.25">
      <c r="A3834" s="1" t="s">
        <v>152</v>
      </c>
      <c r="B3834">
        <v>12</v>
      </c>
      <c r="C3834" s="1" t="s">
        <v>153</v>
      </c>
      <c r="D3834" s="1" t="s">
        <v>132</v>
      </c>
      <c r="E3834" s="1" t="s">
        <v>132</v>
      </c>
      <c r="F3834" s="1" t="s">
        <v>5857</v>
      </c>
      <c r="G3834">
        <v>0.08</v>
      </c>
      <c r="H3834">
        <v>4</v>
      </c>
      <c r="I3834" s="1" t="s">
        <v>161</v>
      </c>
      <c r="J3834" s="2">
        <v>42792</v>
      </c>
      <c r="K3834">
        <v>52.79</v>
      </c>
      <c r="L3834">
        <v>54.69</v>
      </c>
      <c r="M3834" s="1" t="s">
        <v>135</v>
      </c>
      <c r="N3834" s="1" t="s">
        <v>135</v>
      </c>
      <c r="O3834" s="1" t="s">
        <v>150</v>
      </c>
      <c r="P3834" s="1" t="s">
        <v>132</v>
      </c>
      <c r="Q3834">
        <v>0.73</v>
      </c>
      <c r="R3834">
        <v>0.81</v>
      </c>
      <c r="S3834" s="1" t="s">
        <v>132</v>
      </c>
      <c r="T3834" s="1" t="s">
        <v>132</v>
      </c>
      <c r="U3834">
        <v>51.05</v>
      </c>
      <c r="V3834">
        <v>40.950000000000003</v>
      </c>
      <c r="W3834">
        <v>0</v>
      </c>
      <c r="X3834">
        <v>54.69</v>
      </c>
      <c r="Y3834">
        <v>0</v>
      </c>
      <c r="Z3834">
        <v>31.41</v>
      </c>
      <c r="AA3834">
        <v>36.049999999999997</v>
      </c>
      <c r="AB3834" s="1" t="s">
        <v>132</v>
      </c>
      <c r="AC3834" s="1" t="s">
        <v>132</v>
      </c>
      <c r="AD3834" s="1" t="s">
        <v>132</v>
      </c>
      <c r="AE3834">
        <v>2</v>
      </c>
      <c r="AF3834">
        <v>3</v>
      </c>
      <c r="AG3834">
        <v>0</v>
      </c>
      <c r="AH3834">
        <v>0</v>
      </c>
      <c r="AI3834">
        <v>0</v>
      </c>
      <c r="AJ3834">
        <v>0</v>
      </c>
      <c r="AK3834">
        <v>2</v>
      </c>
      <c r="AL3834">
        <v>4</v>
      </c>
      <c r="AM3834" s="1" t="s">
        <v>132</v>
      </c>
      <c r="AN3834">
        <v>3</v>
      </c>
      <c r="AO3834">
        <v>5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2</v>
      </c>
      <c r="AW3834">
        <v>3</v>
      </c>
      <c r="AX3834">
        <v>3</v>
      </c>
      <c r="AY3834">
        <v>2</v>
      </c>
      <c r="AZ3834" s="1" t="s">
        <v>132</v>
      </c>
      <c r="BA3834">
        <v>2</v>
      </c>
      <c r="BB3834">
        <v>4</v>
      </c>
      <c r="BC3834">
        <v>0</v>
      </c>
      <c r="BD3834">
        <v>0</v>
      </c>
      <c r="BE3834">
        <v>0</v>
      </c>
      <c r="BF3834">
        <v>0</v>
      </c>
      <c r="BG3834">
        <v>3</v>
      </c>
      <c r="BH3834">
        <v>2</v>
      </c>
      <c r="BI3834">
        <v>2</v>
      </c>
      <c r="BJ3834">
        <v>2</v>
      </c>
      <c r="BK3834">
        <v>3</v>
      </c>
      <c r="BL3834">
        <v>2</v>
      </c>
      <c r="BM3834">
        <v>0</v>
      </c>
      <c r="BN3834">
        <v>0</v>
      </c>
      <c r="BO3834">
        <v>3</v>
      </c>
      <c r="BP3834">
        <v>1</v>
      </c>
      <c r="BQ3834">
        <v>0</v>
      </c>
      <c r="BR3834" s="1" t="s">
        <v>132</v>
      </c>
      <c r="BS3834" s="1" t="s">
        <v>132</v>
      </c>
      <c r="BT3834" s="1" t="s">
        <v>132</v>
      </c>
      <c r="BU3834" s="1" t="s">
        <v>132</v>
      </c>
      <c r="BV3834" s="1" t="s">
        <v>132</v>
      </c>
      <c r="BW3834">
        <v>0</v>
      </c>
      <c r="BX3834" s="1" t="s">
        <v>132</v>
      </c>
      <c r="BY3834" s="1" t="s">
        <v>132</v>
      </c>
      <c r="BZ3834" s="1" t="s">
        <v>132</v>
      </c>
      <c r="CA3834" s="1" t="s">
        <v>132</v>
      </c>
      <c r="CB3834" s="1" t="s">
        <v>132</v>
      </c>
      <c r="CC3834" s="1" t="s">
        <v>132</v>
      </c>
      <c r="CD3834" s="1" t="s">
        <v>132</v>
      </c>
      <c r="CE3834" s="1" t="s">
        <v>137</v>
      </c>
      <c r="CF3834" s="1" t="s">
        <v>132</v>
      </c>
      <c r="CG3834" s="1" t="s">
        <v>132</v>
      </c>
      <c r="CH3834" s="1" t="s">
        <v>132</v>
      </c>
      <c r="CI3834" s="1" t="s">
        <v>132</v>
      </c>
      <c r="CJ3834" s="1" t="s">
        <v>132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 s="1" t="s">
        <v>132</v>
      </c>
      <c r="CS3834" s="1" t="s">
        <v>132</v>
      </c>
      <c r="CT3834" s="1" t="s">
        <v>132</v>
      </c>
      <c r="CU3834" s="1" t="s">
        <v>132</v>
      </c>
      <c r="CV3834" s="1" t="s">
        <v>2600</v>
      </c>
      <c r="CW3834" s="1" t="s">
        <v>132</v>
      </c>
      <c r="CX3834" s="1" t="s">
        <v>132</v>
      </c>
      <c r="CY3834">
        <v>2017</v>
      </c>
      <c r="CZ3834" s="1" t="s">
        <v>139</v>
      </c>
      <c r="DA3834" s="1" t="s">
        <v>139</v>
      </c>
      <c r="DB3834" s="1" t="s">
        <v>140</v>
      </c>
      <c r="DC3834" s="1" t="s">
        <v>139</v>
      </c>
      <c r="DD3834" s="1" t="s">
        <v>135</v>
      </c>
      <c r="DE3834" s="1" t="s">
        <v>140</v>
      </c>
      <c r="DF3834" s="1" t="s">
        <v>135</v>
      </c>
      <c r="DG3834" s="2">
        <v>43283</v>
      </c>
      <c r="DH3834">
        <v>0</v>
      </c>
      <c r="DI3834" s="1" t="s">
        <v>142</v>
      </c>
      <c r="DJ3834">
        <v>0</v>
      </c>
      <c r="DK3834">
        <v>0</v>
      </c>
      <c r="DL3834">
        <v>0</v>
      </c>
      <c r="DM3834">
        <v>0</v>
      </c>
      <c r="DN3834" s="1" t="s">
        <v>132</v>
      </c>
      <c r="DO3834">
        <v>0</v>
      </c>
      <c r="DP3834">
        <v>30</v>
      </c>
      <c r="DQ3834">
        <v>0</v>
      </c>
      <c r="DR3834">
        <v>0</v>
      </c>
      <c r="DS3834">
        <v>0</v>
      </c>
      <c r="DT3834" s="1" t="s">
        <v>132</v>
      </c>
      <c r="DU3834" s="1" t="s">
        <v>132</v>
      </c>
      <c r="DV3834">
        <v>0</v>
      </c>
      <c r="DW3834">
        <v>0</v>
      </c>
      <c r="DX3834">
        <v>0</v>
      </c>
      <c r="DY3834">
        <v>0</v>
      </c>
      <c r="DZ3834" s="1" t="s">
        <v>132</v>
      </c>
    </row>
    <row r="3835" spans="1:130" x14ac:dyDescent="0.25">
      <c r="A3835" s="1" t="s">
        <v>156</v>
      </c>
      <c r="B3835">
        <v>25</v>
      </c>
      <c r="C3835" s="1" t="s">
        <v>462</v>
      </c>
      <c r="D3835" s="1" t="s">
        <v>190</v>
      </c>
      <c r="E3835" s="1" t="s">
        <v>132</v>
      </c>
      <c r="F3835" s="1" t="s">
        <v>5858</v>
      </c>
      <c r="G3835">
        <v>0.08</v>
      </c>
      <c r="H3835">
        <v>8</v>
      </c>
      <c r="I3835" s="1" t="s">
        <v>161</v>
      </c>
      <c r="J3835" s="2">
        <v>42661</v>
      </c>
      <c r="K3835">
        <v>59.55</v>
      </c>
      <c r="L3835">
        <v>50.78</v>
      </c>
      <c r="M3835" s="1" t="s">
        <v>135</v>
      </c>
      <c r="N3835" s="1" t="s">
        <v>135</v>
      </c>
      <c r="O3835" s="1" t="s">
        <v>236</v>
      </c>
      <c r="P3835" s="1" t="s">
        <v>132</v>
      </c>
      <c r="Q3835">
        <v>1.7</v>
      </c>
      <c r="R3835">
        <v>1.78</v>
      </c>
      <c r="S3835" s="1" t="s">
        <v>132</v>
      </c>
      <c r="T3835" s="1" t="s">
        <v>132</v>
      </c>
      <c r="U3835">
        <v>28.5</v>
      </c>
      <c r="V3835">
        <v>28.15</v>
      </c>
      <c r="W3835">
        <v>0</v>
      </c>
      <c r="X3835">
        <v>50.78</v>
      </c>
      <c r="Y3835">
        <v>0</v>
      </c>
      <c r="Z3835">
        <v>31.41</v>
      </c>
      <c r="AA3835">
        <v>42.63</v>
      </c>
      <c r="AB3835" s="1" t="s">
        <v>132</v>
      </c>
      <c r="AC3835" s="1" t="s">
        <v>132</v>
      </c>
      <c r="AD3835" s="1" t="s">
        <v>132</v>
      </c>
      <c r="AE3835">
        <v>0</v>
      </c>
      <c r="AF3835">
        <v>0</v>
      </c>
      <c r="AG3835">
        <v>0</v>
      </c>
      <c r="AH3835">
        <v>0</v>
      </c>
      <c r="AI3835">
        <v>4</v>
      </c>
      <c r="AJ3835">
        <v>3</v>
      </c>
      <c r="AK3835">
        <v>0</v>
      </c>
      <c r="AL3835">
        <v>0</v>
      </c>
      <c r="AM3835" s="1" t="s">
        <v>132</v>
      </c>
      <c r="AN3835">
        <v>3</v>
      </c>
      <c r="AO3835">
        <v>3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3</v>
      </c>
      <c r="AY3835">
        <v>3</v>
      </c>
      <c r="AZ3835" s="1" t="s">
        <v>132</v>
      </c>
      <c r="BA3835">
        <v>0</v>
      </c>
      <c r="BB3835">
        <v>0</v>
      </c>
      <c r="BC3835">
        <v>4</v>
      </c>
      <c r="BD3835">
        <v>3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 s="1" t="s">
        <v>132</v>
      </c>
      <c r="BS3835" s="1" t="s">
        <v>132</v>
      </c>
      <c r="BT3835" s="1" t="s">
        <v>132</v>
      </c>
      <c r="BU3835" s="1" t="s">
        <v>132</v>
      </c>
      <c r="BV3835" s="1" t="s">
        <v>132</v>
      </c>
      <c r="BW3835">
        <v>0</v>
      </c>
      <c r="BX3835" s="1" t="s">
        <v>132</v>
      </c>
      <c r="BY3835" s="1" t="s">
        <v>132</v>
      </c>
      <c r="BZ3835" s="1" t="s">
        <v>132</v>
      </c>
      <c r="CA3835" s="1" t="s">
        <v>132</v>
      </c>
      <c r="CB3835" s="1" t="s">
        <v>132</v>
      </c>
      <c r="CC3835" s="1" t="s">
        <v>132</v>
      </c>
      <c r="CD3835" s="1" t="s">
        <v>132</v>
      </c>
      <c r="CE3835" s="1" t="s">
        <v>137</v>
      </c>
      <c r="CF3835" s="1" t="s">
        <v>132</v>
      </c>
      <c r="CG3835" s="1" t="s">
        <v>132</v>
      </c>
      <c r="CH3835" s="1" t="s">
        <v>132</v>
      </c>
      <c r="CI3835" s="1" t="s">
        <v>132</v>
      </c>
      <c r="CJ3835" s="1" t="s">
        <v>132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 s="1" t="s">
        <v>132</v>
      </c>
      <c r="CS3835" s="1" t="s">
        <v>132</v>
      </c>
      <c r="CT3835" s="1" t="s">
        <v>132</v>
      </c>
      <c r="CU3835" s="1" t="s">
        <v>132</v>
      </c>
      <c r="CV3835" s="1" t="s">
        <v>132</v>
      </c>
      <c r="CW3835" s="1" t="s">
        <v>132</v>
      </c>
      <c r="CX3835" s="1" t="s">
        <v>132</v>
      </c>
      <c r="CY3835">
        <v>2016</v>
      </c>
      <c r="CZ3835" s="1" t="s">
        <v>139</v>
      </c>
      <c r="DA3835" s="1" t="s">
        <v>139</v>
      </c>
      <c r="DB3835" s="1" t="s">
        <v>140</v>
      </c>
      <c r="DC3835" s="1" t="s">
        <v>141</v>
      </c>
      <c r="DD3835" s="1" t="s">
        <v>135</v>
      </c>
      <c r="DE3835" s="1" t="s">
        <v>140</v>
      </c>
      <c r="DF3835" s="1" t="s">
        <v>141</v>
      </c>
      <c r="DG3835" s="2">
        <v>43285</v>
      </c>
      <c r="DH3835">
        <v>0</v>
      </c>
      <c r="DI3835" s="1" t="s">
        <v>142</v>
      </c>
      <c r="DJ3835">
        <v>0</v>
      </c>
      <c r="DK3835">
        <v>0</v>
      </c>
      <c r="DL3835">
        <v>0</v>
      </c>
      <c r="DM3835">
        <v>0</v>
      </c>
      <c r="DN3835" s="1" t="s">
        <v>132</v>
      </c>
      <c r="DO3835">
        <v>0</v>
      </c>
      <c r="DP3835">
        <v>30</v>
      </c>
      <c r="DQ3835">
        <v>0</v>
      </c>
      <c r="DR3835">
        <v>0</v>
      </c>
      <c r="DS3835">
        <v>0</v>
      </c>
      <c r="DT3835" s="1" t="s">
        <v>132</v>
      </c>
      <c r="DU3835" s="1" t="s">
        <v>132</v>
      </c>
      <c r="DV3835">
        <v>0</v>
      </c>
      <c r="DW3835">
        <v>0</v>
      </c>
      <c r="DX3835">
        <v>0</v>
      </c>
      <c r="DY3835">
        <v>0</v>
      </c>
      <c r="DZ3835" s="1" t="s">
        <v>132</v>
      </c>
    </row>
    <row r="3836" spans="1:130" x14ac:dyDescent="0.25">
      <c r="A3836" s="1" t="s">
        <v>152</v>
      </c>
      <c r="B3836">
        <v>12</v>
      </c>
      <c r="C3836" s="1" t="s">
        <v>153</v>
      </c>
      <c r="D3836" s="1" t="s">
        <v>132</v>
      </c>
      <c r="E3836" s="1" t="s">
        <v>132</v>
      </c>
      <c r="F3836" s="1" t="s">
        <v>5859</v>
      </c>
      <c r="G3836">
        <v>0.09</v>
      </c>
      <c r="H3836">
        <v>4</v>
      </c>
      <c r="I3836" s="1" t="s">
        <v>161</v>
      </c>
      <c r="J3836" s="2">
        <v>42792</v>
      </c>
      <c r="K3836">
        <v>56.79</v>
      </c>
      <c r="L3836">
        <v>59.82</v>
      </c>
      <c r="M3836" s="1" t="s">
        <v>135</v>
      </c>
      <c r="N3836" s="1" t="s">
        <v>135</v>
      </c>
      <c r="O3836" s="1" t="s">
        <v>211</v>
      </c>
      <c r="P3836" s="1" t="s">
        <v>132</v>
      </c>
      <c r="Q3836">
        <v>0.71</v>
      </c>
      <c r="R3836">
        <v>0.8</v>
      </c>
      <c r="S3836" s="1" t="s">
        <v>132</v>
      </c>
      <c r="T3836" s="1" t="s">
        <v>132</v>
      </c>
      <c r="U3836">
        <v>43.5</v>
      </c>
      <c r="V3836">
        <v>46.8</v>
      </c>
      <c r="W3836">
        <v>0</v>
      </c>
      <c r="X3836">
        <v>59.82</v>
      </c>
      <c r="Y3836">
        <v>0</v>
      </c>
      <c r="Z3836">
        <v>31.41</v>
      </c>
      <c r="AA3836">
        <v>43</v>
      </c>
      <c r="AB3836" s="1" t="s">
        <v>132</v>
      </c>
      <c r="AC3836" s="1" t="s">
        <v>132</v>
      </c>
      <c r="AD3836" s="1" t="s">
        <v>132</v>
      </c>
      <c r="AE3836">
        <v>2</v>
      </c>
      <c r="AF3836">
        <v>3</v>
      </c>
      <c r="AG3836">
        <v>0</v>
      </c>
      <c r="AH3836">
        <v>0</v>
      </c>
      <c r="AI3836">
        <v>0</v>
      </c>
      <c r="AJ3836">
        <v>0</v>
      </c>
      <c r="AK3836">
        <v>3</v>
      </c>
      <c r="AL3836">
        <v>4</v>
      </c>
      <c r="AM3836" s="1" t="s">
        <v>132</v>
      </c>
      <c r="AN3836">
        <v>2</v>
      </c>
      <c r="AO3836">
        <v>5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3</v>
      </c>
      <c r="AW3836">
        <v>3</v>
      </c>
      <c r="AX3836">
        <v>2</v>
      </c>
      <c r="AY3836">
        <v>4</v>
      </c>
      <c r="AZ3836" s="1" t="s">
        <v>132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3</v>
      </c>
      <c r="BL3836">
        <v>3</v>
      </c>
      <c r="BM3836">
        <v>0</v>
      </c>
      <c r="BN3836">
        <v>0</v>
      </c>
      <c r="BO3836">
        <v>3</v>
      </c>
      <c r="BP3836">
        <v>2</v>
      </c>
      <c r="BQ3836">
        <v>0</v>
      </c>
      <c r="BR3836" s="1" t="s">
        <v>132</v>
      </c>
      <c r="BS3836" s="1" t="s">
        <v>132</v>
      </c>
      <c r="BT3836" s="1" t="s">
        <v>132</v>
      </c>
      <c r="BU3836" s="1" t="s">
        <v>132</v>
      </c>
      <c r="BV3836" s="1" t="s">
        <v>132</v>
      </c>
      <c r="BW3836">
        <v>0</v>
      </c>
      <c r="BX3836" s="1" t="s">
        <v>132</v>
      </c>
      <c r="BY3836" s="1" t="s">
        <v>132</v>
      </c>
      <c r="BZ3836" s="1" t="s">
        <v>132</v>
      </c>
      <c r="CA3836" s="1" t="s">
        <v>132</v>
      </c>
      <c r="CB3836" s="1" t="s">
        <v>132</v>
      </c>
      <c r="CC3836" s="1" t="s">
        <v>132</v>
      </c>
      <c r="CD3836" s="1" t="s">
        <v>132</v>
      </c>
      <c r="CE3836" s="1" t="s">
        <v>137</v>
      </c>
      <c r="CF3836" s="1" t="s">
        <v>132</v>
      </c>
      <c r="CG3836" s="1" t="s">
        <v>132</v>
      </c>
      <c r="CH3836" s="1" t="s">
        <v>132</v>
      </c>
      <c r="CI3836" s="1" t="s">
        <v>132</v>
      </c>
      <c r="CJ3836" s="1" t="s">
        <v>132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 s="1" t="s">
        <v>132</v>
      </c>
      <c r="CS3836" s="1" t="s">
        <v>132</v>
      </c>
      <c r="CT3836" s="1" t="s">
        <v>132</v>
      </c>
      <c r="CU3836" s="1" t="s">
        <v>132</v>
      </c>
      <c r="CV3836" s="1" t="s">
        <v>1544</v>
      </c>
      <c r="CW3836" s="1" t="s">
        <v>132</v>
      </c>
      <c r="CX3836" s="1" t="s">
        <v>132</v>
      </c>
      <c r="CY3836">
        <v>2017</v>
      </c>
      <c r="CZ3836" s="1" t="s">
        <v>139</v>
      </c>
      <c r="DA3836" s="1" t="s">
        <v>139</v>
      </c>
      <c r="DB3836" s="1" t="s">
        <v>140</v>
      </c>
      <c r="DC3836" s="1" t="s">
        <v>139</v>
      </c>
      <c r="DD3836" s="1" t="s">
        <v>135</v>
      </c>
      <c r="DE3836" s="1" t="s">
        <v>140</v>
      </c>
      <c r="DF3836" s="1" t="s">
        <v>139</v>
      </c>
      <c r="DG3836" s="2">
        <v>43283</v>
      </c>
      <c r="DH3836">
        <v>0</v>
      </c>
      <c r="DI3836" s="1" t="s">
        <v>142</v>
      </c>
      <c r="DJ3836">
        <v>0</v>
      </c>
      <c r="DK3836">
        <v>0</v>
      </c>
      <c r="DL3836">
        <v>0</v>
      </c>
      <c r="DM3836">
        <v>0</v>
      </c>
      <c r="DN3836" s="1" t="s">
        <v>132</v>
      </c>
      <c r="DO3836">
        <v>0</v>
      </c>
      <c r="DP3836">
        <v>30</v>
      </c>
      <c r="DQ3836">
        <v>0</v>
      </c>
      <c r="DR3836">
        <v>0</v>
      </c>
      <c r="DS3836">
        <v>0</v>
      </c>
      <c r="DT3836" s="1" t="s">
        <v>132</v>
      </c>
      <c r="DU3836" s="1" t="s">
        <v>132</v>
      </c>
      <c r="DV3836">
        <v>0</v>
      </c>
      <c r="DW3836">
        <v>0</v>
      </c>
      <c r="DX3836">
        <v>0</v>
      </c>
      <c r="DY3836">
        <v>0</v>
      </c>
      <c r="DZ3836" s="1" t="s">
        <v>132</v>
      </c>
    </row>
    <row r="3837" spans="1:130" x14ac:dyDescent="0.25">
      <c r="A3837" s="1" t="s">
        <v>152</v>
      </c>
      <c r="B3837">
        <v>10</v>
      </c>
      <c r="C3837" s="1" t="s">
        <v>153</v>
      </c>
      <c r="D3837" s="1" t="s">
        <v>132</v>
      </c>
      <c r="E3837" s="1" t="s">
        <v>132</v>
      </c>
      <c r="F3837" s="1" t="s">
        <v>5860</v>
      </c>
      <c r="G3837">
        <v>0.09</v>
      </c>
      <c r="H3837">
        <v>6.4</v>
      </c>
      <c r="I3837" s="1" t="s">
        <v>148</v>
      </c>
      <c r="J3837" s="2">
        <v>42765</v>
      </c>
      <c r="K3837">
        <v>49.11</v>
      </c>
      <c r="L3837">
        <v>39.33</v>
      </c>
      <c r="M3837" s="1" t="s">
        <v>139</v>
      </c>
      <c r="N3837" s="1" t="s">
        <v>139</v>
      </c>
      <c r="O3837" s="1" t="s">
        <v>253</v>
      </c>
      <c r="P3837" s="1" t="s">
        <v>132</v>
      </c>
      <c r="Q3837">
        <v>0</v>
      </c>
      <c r="R3837">
        <v>0.09</v>
      </c>
      <c r="S3837" s="1" t="s">
        <v>132</v>
      </c>
      <c r="T3837" s="1" t="s">
        <v>132</v>
      </c>
      <c r="U3837">
        <v>42.3</v>
      </c>
      <c r="V3837">
        <v>32.450000000000003</v>
      </c>
      <c r="W3837">
        <v>0</v>
      </c>
      <c r="X3837">
        <v>39.33</v>
      </c>
      <c r="Y3837">
        <v>0</v>
      </c>
      <c r="Z3837">
        <v>31.41</v>
      </c>
      <c r="AA3837">
        <v>37.369999999999997</v>
      </c>
      <c r="AB3837" s="1" t="s">
        <v>132</v>
      </c>
      <c r="AC3837" s="1" t="s">
        <v>132</v>
      </c>
      <c r="AD3837" s="1" t="s">
        <v>132</v>
      </c>
      <c r="AE3837">
        <v>3</v>
      </c>
      <c r="AF3837">
        <v>3</v>
      </c>
      <c r="AG3837">
        <v>0</v>
      </c>
      <c r="AH3837">
        <v>0</v>
      </c>
      <c r="AI3837">
        <v>2</v>
      </c>
      <c r="AJ3837">
        <v>3</v>
      </c>
      <c r="AK3837">
        <v>3</v>
      </c>
      <c r="AL3837">
        <v>4</v>
      </c>
      <c r="AM3837" s="1" t="s">
        <v>132</v>
      </c>
      <c r="AN3837">
        <v>3</v>
      </c>
      <c r="AO3837">
        <v>5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3</v>
      </c>
      <c r="AW3837">
        <v>1</v>
      </c>
      <c r="AX3837">
        <v>3</v>
      </c>
      <c r="AY3837">
        <v>3</v>
      </c>
      <c r="AZ3837" s="1" t="s">
        <v>132</v>
      </c>
      <c r="BA3837">
        <v>3</v>
      </c>
      <c r="BB3837">
        <v>1</v>
      </c>
      <c r="BC3837">
        <v>3</v>
      </c>
      <c r="BD3837">
        <v>2</v>
      </c>
      <c r="BE3837">
        <v>0</v>
      </c>
      <c r="BF3837">
        <v>0</v>
      </c>
      <c r="BG3837">
        <v>0</v>
      </c>
      <c r="BH3837">
        <v>0</v>
      </c>
      <c r="BI3837">
        <v>3</v>
      </c>
      <c r="BJ3837">
        <v>1</v>
      </c>
      <c r="BK3837">
        <v>3</v>
      </c>
      <c r="BL3837">
        <v>2</v>
      </c>
      <c r="BM3837">
        <v>0</v>
      </c>
      <c r="BN3837">
        <v>0</v>
      </c>
      <c r="BO3837">
        <v>3</v>
      </c>
      <c r="BP3837">
        <v>1</v>
      </c>
      <c r="BQ3837">
        <v>0</v>
      </c>
      <c r="BR3837" s="1" t="s">
        <v>132</v>
      </c>
      <c r="BS3837" s="1" t="s">
        <v>132</v>
      </c>
      <c r="BT3837" s="1" t="s">
        <v>132</v>
      </c>
      <c r="BU3837" s="1" t="s">
        <v>132</v>
      </c>
      <c r="BV3837" s="1" t="s">
        <v>132</v>
      </c>
      <c r="BW3837">
        <v>0</v>
      </c>
      <c r="BX3837" s="1" t="s">
        <v>132</v>
      </c>
      <c r="BY3837" s="1" t="s">
        <v>132</v>
      </c>
      <c r="BZ3837" s="1" t="s">
        <v>132</v>
      </c>
      <c r="CA3837" s="1" t="s">
        <v>132</v>
      </c>
      <c r="CB3837" s="1" t="s">
        <v>132</v>
      </c>
      <c r="CC3837" s="1" t="s">
        <v>132</v>
      </c>
      <c r="CD3837" s="1" t="s">
        <v>132</v>
      </c>
      <c r="CE3837" s="1" t="s">
        <v>137</v>
      </c>
      <c r="CF3837" s="1" t="s">
        <v>132</v>
      </c>
      <c r="CG3837" s="1" t="s">
        <v>132</v>
      </c>
      <c r="CH3837" s="1" t="s">
        <v>132</v>
      </c>
      <c r="CI3837" s="1" t="s">
        <v>132</v>
      </c>
      <c r="CJ3837" s="1" t="s">
        <v>132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 s="1" t="s">
        <v>132</v>
      </c>
      <c r="CS3837" s="1" t="s">
        <v>132</v>
      </c>
      <c r="CT3837" s="1" t="s">
        <v>132</v>
      </c>
      <c r="CU3837" s="1" t="s">
        <v>132</v>
      </c>
      <c r="CV3837" s="1" t="s">
        <v>5861</v>
      </c>
      <c r="CW3837" s="1" t="s">
        <v>132</v>
      </c>
      <c r="CX3837" s="1" t="s">
        <v>132</v>
      </c>
      <c r="CY3837">
        <v>2017</v>
      </c>
      <c r="CZ3837" s="1" t="s">
        <v>139</v>
      </c>
      <c r="DA3837" s="1" t="s">
        <v>139</v>
      </c>
      <c r="DB3837" s="1" t="s">
        <v>140</v>
      </c>
      <c r="DC3837" s="1" t="s">
        <v>139</v>
      </c>
      <c r="DD3837" s="1" t="s">
        <v>139</v>
      </c>
      <c r="DE3837" s="1" t="s">
        <v>140</v>
      </c>
      <c r="DF3837" s="1" t="s">
        <v>139</v>
      </c>
      <c r="DG3837" s="2">
        <v>43283</v>
      </c>
      <c r="DH3837">
        <v>0</v>
      </c>
      <c r="DI3837" s="1" t="s">
        <v>142</v>
      </c>
      <c r="DJ3837">
        <v>0</v>
      </c>
      <c r="DK3837">
        <v>0</v>
      </c>
      <c r="DL3837">
        <v>0</v>
      </c>
      <c r="DM3837">
        <v>0</v>
      </c>
      <c r="DN3837" s="1" t="s">
        <v>132</v>
      </c>
      <c r="DO3837">
        <v>0</v>
      </c>
      <c r="DP3837">
        <v>30</v>
      </c>
      <c r="DQ3837">
        <v>0</v>
      </c>
      <c r="DR3837">
        <v>0</v>
      </c>
      <c r="DS3837">
        <v>0</v>
      </c>
      <c r="DT3837" s="1" t="s">
        <v>132</v>
      </c>
      <c r="DU3837" s="1" t="s">
        <v>132</v>
      </c>
      <c r="DV3837">
        <v>0</v>
      </c>
      <c r="DW3837">
        <v>0</v>
      </c>
      <c r="DX3837">
        <v>0</v>
      </c>
      <c r="DY3837">
        <v>0</v>
      </c>
      <c r="DZ3837" s="1" t="s">
        <v>132</v>
      </c>
    </row>
    <row r="3838" spans="1:130" x14ac:dyDescent="0.25">
      <c r="A3838" s="1" t="s">
        <v>230</v>
      </c>
      <c r="B3838">
        <v>4</v>
      </c>
      <c r="C3838" s="1" t="s">
        <v>231</v>
      </c>
      <c r="D3838" s="1" t="s">
        <v>132</v>
      </c>
      <c r="E3838" s="1" t="s">
        <v>132</v>
      </c>
      <c r="F3838" s="1" t="s">
        <v>5862</v>
      </c>
      <c r="G3838">
        <v>0.1</v>
      </c>
      <c r="H3838">
        <v>6.1</v>
      </c>
      <c r="I3838" s="1" t="s">
        <v>148</v>
      </c>
      <c r="J3838" s="2">
        <v>42872</v>
      </c>
      <c r="K3838">
        <v>76.19</v>
      </c>
      <c r="L3838">
        <v>76.67</v>
      </c>
      <c r="M3838" s="1" t="s">
        <v>149</v>
      </c>
      <c r="N3838" s="1" t="s">
        <v>149</v>
      </c>
      <c r="O3838" s="1" t="s">
        <v>247</v>
      </c>
      <c r="P3838" s="1" t="s">
        <v>132</v>
      </c>
      <c r="Q3838">
        <v>0.31</v>
      </c>
      <c r="R3838">
        <v>0.41</v>
      </c>
      <c r="S3838" s="1" t="s">
        <v>132</v>
      </c>
      <c r="T3838" s="1" t="s">
        <v>132</v>
      </c>
      <c r="U3838">
        <v>64</v>
      </c>
      <c r="V3838">
        <v>47.2</v>
      </c>
      <c r="W3838">
        <v>0</v>
      </c>
      <c r="X3838">
        <v>76.67</v>
      </c>
      <c r="Y3838">
        <v>0</v>
      </c>
      <c r="Z3838">
        <v>31.41</v>
      </c>
      <c r="AA3838">
        <v>81.14</v>
      </c>
      <c r="AB3838" s="1" t="s">
        <v>132</v>
      </c>
      <c r="AC3838" s="1" t="s">
        <v>132</v>
      </c>
      <c r="AD3838" s="1" t="s">
        <v>132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 s="1" t="s">
        <v>132</v>
      </c>
      <c r="AN3838">
        <v>3</v>
      </c>
      <c r="AO3838">
        <v>5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 s="1" t="s">
        <v>132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4</v>
      </c>
      <c r="BL3838">
        <v>1</v>
      </c>
      <c r="BM3838">
        <v>0</v>
      </c>
      <c r="BN3838">
        <v>0</v>
      </c>
      <c r="BO3838">
        <v>5</v>
      </c>
      <c r="BP3838">
        <v>1</v>
      </c>
      <c r="BQ3838">
        <v>0</v>
      </c>
      <c r="BR3838" s="1" t="s">
        <v>132</v>
      </c>
      <c r="BS3838" s="1" t="s">
        <v>132</v>
      </c>
      <c r="BT3838" s="1" t="s">
        <v>132</v>
      </c>
      <c r="BU3838" s="1" t="s">
        <v>132</v>
      </c>
      <c r="BV3838" s="1" t="s">
        <v>132</v>
      </c>
      <c r="BW3838">
        <v>0</v>
      </c>
      <c r="BX3838" s="1" t="s">
        <v>132</v>
      </c>
      <c r="BY3838" s="1" t="s">
        <v>132</v>
      </c>
      <c r="BZ3838" s="1" t="s">
        <v>132</v>
      </c>
      <c r="CA3838" s="1" t="s">
        <v>132</v>
      </c>
      <c r="CB3838" s="1" t="s">
        <v>132</v>
      </c>
      <c r="CC3838" s="1" t="s">
        <v>132</v>
      </c>
      <c r="CD3838" s="1" t="s">
        <v>132</v>
      </c>
      <c r="CE3838" s="1" t="s">
        <v>137</v>
      </c>
      <c r="CF3838" s="1" t="s">
        <v>132</v>
      </c>
      <c r="CG3838" s="1" t="s">
        <v>132</v>
      </c>
      <c r="CH3838" s="1" t="s">
        <v>132</v>
      </c>
      <c r="CI3838" s="1" t="s">
        <v>132</v>
      </c>
      <c r="CJ3838" s="1" t="s">
        <v>132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 s="1" t="s">
        <v>132</v>
      </c>
      <c r="CS3838" s="1" t="s">
        <v>132</v>
      </c>
      <c r="CT3838" s="1" t="s">
        <v>132</v>
      </c>
      <c r="CU3838" s="1" t="s">
        <v>132</v>
      </c>
      <c r="CV3838" s="1" t="s">
        <v>3105</v>
      </c>
      <c r="CW3838" s="1" t="s">
        <v>132</v>
      </c>
      <c r="CX3838" s="1" t="s">
        <v>132</v>
      </c>
      <c r="CY3838">
        <v>2017</v>
      </c>
      <c r="CZ3838" s="1" t="s">
        <v>149</v>
      </c>
      <c r="DA3838" s="1" t="s">
        <v>139</v>
      </c>
      <c r="DB3838" s="1" t="s">
        <v>140</v>
      </c>
      <c r="DC3838" s="1" t="s">
        <v>139</v>
      </c>
      <c r="DD3838" s="1" t="s">
        <v>149</v>
      </c>
      <c r="DE3838" s="1" t="s">
        <v>140</v>
      </c>
      <c r="DF3838" s="1" t="s">
        <v>135</v>
      </c>
      <c r="DG3838" s="2">
        <v>43283</v>
      </c>
      <c r="DH3838">
        <v>0</v>
      </c>
      <c r="DI3838" s="1" t="s">
        <v>142</v>
      </c>
      <c r="DJ3838">
        <v>0</v>
      </c>
      <c r="DK3838">
        <v>0</v>
      </c>
      <c r="DL3838">
        <v>0</v>
      </c>
      <c r="DM3838">
        <v>0</v>
      </c>
      <c r="DN3838" s="1" t="s">
        <v>132</v>
      </c>
      <c r="DO3838">
        <v>0</v>
      </c>
      <c r="DP3838">
        <v>30</v>
      </c>
      <c r="DQ3838">
        <v>0</v>
      </c>
      <c r="DR3838">
        <v>0</v>
      </c>
      <c r="DS3838">
        <v>0</v>
      </c>
      <c r="DT3838" s="1" t="s">
        <v>132</v>
      </c>
      <c r="DU3838" s="1" t="s">
        <v>132</v>
      </c>
      <c r="DV3838">
        <v>0</v>
      </c>
      <c r="DW3838">
        <v>0</v>
      </c>
      <c r="DX3838">
        <v>0</v>
      </c>
      <c r="DY3838">
        <v>0</v>
      </c>
      <c r="DZ3838" s="1" t="s">
        <v>132</v>
      </c>
    </row>
    <row r="3839" spans="1:130" x14ac:dyDescent="0.25">
      <c r="A3839" s="1" t="s">
        <v>152</v>
      </c>
      <c r="B3839">
        <v>11</v>
      </c>
      <c r="C3839" s="1" t="s">
        <v>317</v>
      </c>
      <c r="D3839" s="1" t="s">
        <v>190</v>
      </c>
      <c r="E3839" s="1" t="s">
        <v>132</v>
      </c>
      <c r="F3839" s="1" t="s">
        <v>5863</v>
      </c>
      <c r="G3839">
        <v>0.02</v>
      </c>
      <c r="H3839">
        <v>4</v>
      </c>
      <c r="I3839" s="1" t="s">
        <v>161</v>
      </c>
      <c r="J3839" s="2">
        <v>42872</v>
      </c>
      <c r="K3839">
        <v>43.44</v>
      </c>
      <c r="L3839">
        <v>44.96</v>
      </c>
      <c r="M3839" s="1" t="s">
        <v>139</v>
      </c>
      <c r="N3839" s="1" t="s">
        <v>139</v>
      </c>
      <c r="O3839" s="1" t="s">
        <v>144</v>
      </c>
      <c r="P3839" s="1" t="s">
        <v>132</v>
      </c>
      <c r="Q3839">
        <v>0.67</v>
      </c>
      <c r="R3839">
        <v>0.69</v>
      </c>
      <c r="S3839" s="1" t="s">
        <v>132</v>
      </c>
      <c r="T3839" s="1" t="s">
        <v>132</v>
      </c>
      <c r="U3839">
        <v>33.35</v>
      </c>
      <c r="V3839">
        <v>33.6</v>
      </c>
      <c r="W3839">
        <v>0</v>
      </c>
      <c r="X3839">
        <v>44.96</v>
      </c>
      <c r="Y3839">
        <v>0</v>
      </c>
      <c r="Z3839">
        <v>31.41</v>
      </c>
      <c r="AA3839">
        <v>31.12</v>
      </c>
      <c r="AB3839" s="1" t="s">
        <v>132</v>
      </c>
      <c r="AC3839" s="1" t="s">
        <v>132</v>
      </c>
      <c r="AD3839" s="1" t="s">
        <v>132</v>
      </c>
      <c r="AE3839">
        <v>3</v>
      </c>
      <c r="AF3839">
        <v>3</v>
      </c>
      <c r="AG3839">
        <v>0</v>
      </c>
      <c r="AH3839">
        <v>0</v>
      </c>
      <c r="AI3839">
        <v>0</v>
      </c>
      <c r="AJ3839">
        <v>0</v>
      </c>
      <c r="AK3839">
        <v>2</v>
      </c>
      <c r="AL3839">
        <v>4</v>
      </c>
      <c r="AM3839" s="1" t="s">
        <v>132</v>
      </c>
      <c r="AN3839">
        <v>3</v>
      </c>
      <c r="AO3839">
        <v>5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2</v>
      </c>
      <c r="AW3839">
        <v>4</v>
      </c>
      <c r="AX3839">
        <v>3</v>
      </c>
      <c r="AY3839">
        <v>2</v>
      </c>
      <c r="AZ3839" s="1" t="s">
        <v>132</v>
      </c>
      <c r="BA3839">
        <v>2</v>
      </c>
      <c r="BB3839">
        <v>4</v>
      </c>
      <c r="BC3839">
        <v>3</v>
      </c>
      <c r="BD3839">
        <v>2</v>
      </c>
      <c r="BE3839">
        <v>0</v>
      </c>
      <c r="BF3839">
        <v>0</v>
      </c>
      <c r="BG3839">
        <v>3</v>
      </c>
      <c r="BH3839">
        <v>3</v>
      </c>
      <c r="BI3839">
        <v>2</v>
      </c>
      <c r="BJ3839">
        <v>3</v>
      </c>
      <c r="BK3839">
        <v>3</v>
      </c>
      <c r="BL3839">
        <v>2</v>
      </c>
      <c r="BM3839">
        <v>0</v>
      </c>
      <c r="BN3839">
        <v>0</v>
      </c>
      <c r="BO3839">
        <v>4</v>
      </c>
      <c r="BP3839">
        <v>3</v>
      </c>
      <c r="BQ3839">
        <v>0</v>
      </c>
      <c r="BR3839" s="1" t="s">
        <v>132</v>
      </c>
      <c r="BS3839" s="1" t="s">
        <v>132</v>
      </c>
      <c r="BT3839" s="1" t="s">
        <v>132</v>
      </c>
      <c r="BU3839" s="1" t="s">
        <v>132</v>
      </c>
      <c r="BV3839" s="1" t="s">
        <v>132</v>
      </c>
      <c r="BW3839">
        <v>0</v>
      </c>
      <c r="BX3839" s="1" t="s">
        <v>132</v>
      </c>
      <c r="BY3839" s="1" t="s">
        <v>132</v>
      </c>
      <c r="BZ3839" s="1" t="s">
        <v>132</v>
      </c>
      <c r="CA3839" s="1" t="s">
        <v>132</v>
      </c>
      <c r="CB3839" s="1" t="s">
        <v>132</v>
      </c>
      <c r="CC3839" s="1" t="s">
        <v>132</v>
      </c>
      <c r="CD3839" s="1" t="s">
        <v>132</v>
      </c>
      <c r="CE3839" s="1" t="s">
        <v>137</v>
      </c>
      <c r="CF3839" s="1" t="s">
        <v>132</v>
      </c>
      <c r="CG3839" s="1" t="s">
        <v>132</v>
      </c>
      <c r="CH3839" s="1" t="s">
        <v>132</v>
      </c>
      <c r="CI3839" s="1" t="s">
        <v>132</v>
      </c>
      <c r="CJ3839" s="1" t="s">
        <v>132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 s="1" t="s">
        <v>132</v>
      </c>
      <c r="CS3839" s="1" t="s">
        <v>132</v>
      </c>
      <c r="CT3839" s="1" t="s">
        <v>132</v>
      </c>
      <c r="CU3839" s="1" t="s">
        <v>132</v>
      </c>
      <c r="CV3839" s="1" t="s">
        <v>132</v>
      </c>
      <c r="CW3839" s="1" t="s">
        <v>132</v>
      </c>
      <c r="CX3839" s="1" t="s">
        <v>132</v>
      </c>
      <c r="CY3839">
        <v>2017</v>
      </c>
      <c r="CZ3839" s="1" t="s">
        <v>139</v>
      </c>
      <c r="DA3839" s="1" t="s">
        <v>139</v>
      </c>
      <c r="DB3839" s="1" t="s">
        <v>140</v>
      </c>
      <c r="DC3839" s="1" t="s">
        <v>139</v>
      </c>
      <c r="DD3839" s="1" t="s">
        <v>139</v>
      </c>
      <c r="DE3839" s="1" t="s">
        <v>140</v>
      </c>
      <c r="DF3839" s="1" t="s">
        <v>139</v>
      </c>
      <c r="DG3839" s="2">
        <v>43285</v>
      </c>
      <c r="DH3839">
        <v>0</v>
      </c>
      <c r="DI3839" s="1" t="s">
        <v>142</v>
      </c>
      <c r="DJ3839">
        <v>0</v>
      </c>
      <c r="DK3839">
        <v>0</v>
      </c>
      <c r="DL3839">
        <v>0</v>
      </c>
      <c r="DM3839">
        <v>0</v>
      </c>
      <c r="DN3839" s="1" t="s">
        <v>132</v>
      </c>
      <c r="DO3839">
        <v>0</v>
      </c>
      <c r="DP3839">
        <v>30</v>
      </c>
      <c r="DQ3839">
        <v>0</v>
      </c>
      <c r="DR3839">
        <v>0</v>
      </c>
      <c r="DS3839">
        <v>0</v>
      </c>
      <c r="DT3839" s="1" t="s">
        <v>132</v>
      </c>
      <c r="DU3839" s="1" t="s">
        <v>132</v>
      </c>
      <c r="DV3839">
        <v>0</v>
      </c>
      <c r="DW3839">
        <v>0</v>
      </c>
      <c r="DX3839">
        <v>0</v>
      </c>
      <c r="DY3839">
        <v>0</v>
      </c>
      <c r="DZ3839" s="1" t="s">
        <v>132</v>
      </c>
    </row>
    <row r="3840" spans="1:130" x14ac:dyDescent="0.25">
      <c r="A3840" s="1" t="s">
        <v>156</v>
      </c>
      <c r="B3840">
        <v>9</v>
      </c>
      <c r="C3840" s="1" t="s">
        <v>205</v>
      </c>
      <c r="D3840" s="1" t="s">
        <v>190</v>
      </c>
      <c r="E3840" s="1" t="s">
        <v>132</v>
      </c>
      <c r="F3840" s="1" t="s">
        <v>5864</v>
      </c>
      <c r="G3840">
        <v>0.08</v>
      </c>
      <c r="H3840">
        <v>6</v>
      </c>
      <c r="I3840" s="1" t="s">
        <v>148</v>
      </c>
      <c r="J3840" s="2">
        <v>42619</v>
      </c>
      <c r="K3840">
        <v>59.99</v>
      </c>
      <c r="L3840">
        <v>41.03</v>
      </c>
      <c r="M3840" s="1" t="s">
        <v>135</v>
      </c>
      <c r="N3840" s="1" t="s">
        <v>139</v>
      </c>
      <c r="O3840" s="1" t="s">
        <v>195</v>
      </c>
      <c r="P3840" s="1" t="s">
        <v>132</v>
      </c>
      <c r="Q3840">
        <v>0</v>
      </c>
      <c r="R3840">
        <v>0.08</v>
      </c>
      <c r="S3840" s="1" t="s">
        <v>132</v>
      </c>
      <c r="T3840" s="1" t="s">
        <v>132</v>
      </c>
      <c r="U3840">
        <v>27.8</v>
      </c>
      <c r="V3840">
        <v>8.4499999999999993</v>
      </c>
      <c r="W3840">
        <v>0</v>
      </c>
      <c r="X3840">
        <v>41.03</v>
      </c>
      <c r="Y3840">
        <v>0</v>
      </c>
      <c r="Z3840">
        <v>31.41</v>
      </c>
      <c r="AA3840">
        <v>72.58</v>
      </c>
      <c r="AB3840" s="1" t="s">
        <v>233</v>
      </c>
      <c r="AC3840" s="1" t="s">
        <v>132</v>
      </c>
      <c r="AD3840" s="1" t="s">
        <v>132</v>
      </c>
      <c r="AE3840">
        <v>5</v>
      </c>
      <c r="AF3840">
        <v>5</v>
      </c>
      <c r="AG3840">
        <v>0</v>
      </c>
      <c r="AH3840">
        <v>0</v>
      </c>
      <c r="AI3840">
        <v>2</v>
      </c>
      <c r="AJ3840">
        <v>2</v>
      </c>
      <c r="AK3840">
        <v>0</v>
      </c>
      <c r="AL3840">
        <v>0</v>
      </c>
      <c r="AM3840" s="1" t="s">
        <v>132</v>
      </c>
      <c r="AN3840">
        <v>5</v>
      </c>
      <c r="AO3840">
        <v>4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 s="1" t="s">
        <v>132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5</v>
      </c>
      <c r="BP3840">
        <v>4</v>
      </c>
      <c r="BQ3840">
        <v>0</v>
      </c>
      <c r="BR3840" s="1" t="s">
        <v>132</v>
      </c>
      <c r="BS3840" s="1" t="s">
        <v>132</v>
      </c>
      <c r="BT3840" s="1" t="s">
        <v>132</v>
      </c>
      <c r="BU3840" s="1" t="s">
        <v>132</v>
      </c>
      <c r="BV3840" s="1" t="s">
        <v>132</v>
      </c>
      <c r="BW3840">
        <v>0</v>
      </c>
      <c r="BX3840" s="1" t="s">
        <v>132</v>
      </c>
      <c r="BY3840" s="1" t="s">
        <v>132</v>
      </c>
      <c r="BZ3840" s="1" t="s">
        <v>132</v>
      </c>
      <c r="CA3840" s="1" t="s">
        <v>132</v>
      </c>
      <c r="CB3840" s="1" t="s">
        <v>132</v>
      </c>
      <c r="CC3840" s="1" t="s">
        <v>132</v>
      </c>
      <c r="CD3840" s="1" t="s">
        <v>132</v>
      </c>
      <c r="CE3840" s="1" t="s">
        <v>137</v>
      </c>
      <c r="CF3840" s="1" t="s">
        <v>132</v>
      </c>
      <c r="CG3840" s="1" t="s">
        <v>132</v>
      </c>
      <c r="CH3840" s="1" t="s">
        <v>132</v>
      </c>
      <c r="CI3840" s="1" t="s">
        <v>132</v>
      </c>
      <c r="CJ3840" s="1" t="s">
        <v>132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 s="1" t="s">
        <v>132</v>
      </c>
      <c r="CS3840" s="1" t="s">
        <v>132</v>
      </c>
      <c r="CT3840" s="1" t="s">
        <v>132</v>
      </c>
      <c r="CU3840" s="1" t="s">
        <v>132</v>
      </c>
      <c r="CV3840" s="1" t="s">
        <v>132</v>
      </c>
      <c r="CW3840" s="1" t="s">
        <v>132</v>
      </c>
      <c r="CX3840" s="1" t="s">
        <v>132</v>
      </c>
      <c r="CY3840">
        <v>2016</v>
      </c>
      <c r="CZ3840" s="1" t="s">
        <v>149</v>
      </c>
      <c r="DA3840" s="1" t="s">
        <v>139</v>
      </c>
      <c r="DB3840" s="1" t="s">
        <v>140</v>
      </c>
      <c r="DC3840" s="1" t="s">
        <v>141</v>
      </c>
      <c r="DD3840" s="1" t="s">
        <v>139</v>
      </c>
      <c r="DE3840" s="1" t="s">
        <v>140</v>
      </c>
      <c r="DF3840" s="1" t="s">
        <v>141</v>
      </c>
      <c r="DG3840" s="2">
        <v>43285</v>
      </c>
      <c r="DH3840">
        <v>0</v>
      </c>
      <c r="DI3840" s="1" t="s">
        <v>142</v>
      </c>
      <c r="DJ3840">
        <v>0</v>
      </c>
      <c r="DK3840">
        <v>0</v>
      </c>
      <c r="DL3840">
        <v>0</v>
      </c>
      <c r="DM3840">
        <v>0</v>
      </c>
      <c r="DN3840" s="1" t="s">
        <v>132</v>
      </c>
      <c r="DO3840">
        <v>0</v>
      </c>
      <c r="DP3840">
        <v>30</v>
      </c>
      <c r="DQ3840">
        <v>0</v>
      </c>
      <c r="DR3840">
        <v>0</v>
      </c>
      <c r="DS3840">
        <v>0</v>
      </c>
      <c r="DT3840" s="1" t="s">
        <v>132</v>
      </c>
      <c r="DU3840" s="1" t="s">
        <v>132</v>
      </c>
      <c r="DV3840">
        <v>0</v>
      </c>
      <c r="DW3840">
        <v>0</v>
      </c>
      <c r="DX3840">
        <v>0</v>
      </c>
      <c r="DY3840">
        <v>0</v>
      </c>
      <c r="DZ3840" s="1" t="s">
        <v>132</v>
      </c>
    </row>
    <row r="3841" spans="1:130" x14ac:dyDescent="0.25">
      <c r="A3841" s="1" t="s">
        <v>130</v>
      </c>
      <c r="B3841">
        <v>7</v>
      </c>
      <c r="C3841" s="1" t="s">
        <v>131</v>
      </c>
      <c r="D3841" s="1" t="s">
        <v>190</v>
      </c>
      <c r="E3841" s="1" t="s">
        <v>132</v>
      </c>
      <c r="F3841" s="1" t="s">
        <v>5865</v>
      </c>
      <c r="G3841">
        <v>0.18</v>
      </c>
      <c r="H3841">
        <v>13.5</v>
      </c>
      <c r="I3841" s="1" t="s">
        <v>148</v>
      </c>
      <c r="J3841" s="2">
        <v>42627</v>
      </c>
      <c r="K3841">
        <v>70.180000000000007</v>
      </c>
      <c r="L3841">
        <v>71.3</v>
      </c>
      <c r="M3841" s="1" t="s">
        <v>149</v>
      </c>
      <c r="N3841" s="1" t="s">
        <v>149</v>
      </c>
      <c r="O3841" s="1" t="s">
        <v>173</v>
      </c>
      <c r="P3841" s="1" t="s">
        <v>132</v>
      </c>
      <c r="Q3841">
        <v>1.33</v>
      </c>
      <c r="R3841">
        <v>1.51</v>
      </c>
      <c r="S3841" s="1" t="s">
        <v>132</v>
      </c>
      <c r="T3841" s="1" t="s">
        <v>132</v>
      </c>
      <c r="U3841">
        <v>49.6</v>
      </c>
      <c r="V3841">
        <v>45.1</v>
      </c>
      <c r="W3841">
        <v>0</v>
      </c>
      <c r="X3841">
        <v>71.3</v>
      </c>
      <c r="Y3841">
        <v>0</v>
      </c>
      <c r="Z3841">
        <v>31.41</v>
      </c>
      <c r="AA3841">
        <v>81.14</v>
      </c>
      <c r="AB3841" s="1" t="s">
        <v>132</v>
      </c>
      <c r="AC3841" s="1" t="s">
        <v>132</v>
      </c>
      <c r="AD3841" s="1" t="s">
        <v>132</v>
      </c>
      <c r="AE3841">
        <v>2</v>
      </c>
      <c r="AF3841">
        <v>2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 s="1" t="s">
        <v>132</v>
      </c>
      <c r="AN3841">
        <v>3</v>
      </c>
      <c r="AO3841">
        <v>5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 s="1" t="s">
        <v>132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4</v>
      </c>
      <c r="BL3841">
        <v>2</v>
      </c>
      <c r="BM3841">
        <v>0</v>
      </c>
      <c r="BN3841">
        <v>0</v>
      </c>
      <c r="BO3841">
        <v>4</v>
      </c>
      <c r="BP3841">
        <v>2</v>
      </c>
      <c r="BQ3841">
        <v>0</v>
      </c>
      <c r="BR3841" s="1" t="s">
        <v>132</v>
      </c>
      <c r="BS3841" s="1" t="s">
        <v>132</v>
      </c>
      <c r="BT3841" s="1" t="s">
        <v>132</v>
      </c>
      <c r="BU3841" s="1" t="s">
        <v>132</v>
      </c>
      <c r="BV3841" s="1" t="s">
        <v>132</v>
      </c>
      <c r="BW3841">
        <v>0</v>
      </c>
      <c r="BX3841" s="1" t="s">
        <v>132</v>
      </c>
      <c r="BY3841" s="1" t="s">
        <v>132</v>
      </c>
      <c r="BZ3841" s="1" t="s">
        <v>132</v>
      </c>
      <c r="CA3841" s="1" t="s">
        <v>132</v>
      </c>
      <c r="CB3841" s="1" t="s">
        <v>132</v>
      </c>
      <c r="CC3841" s="1" t="s">
        <v>132</v>
      </c>
      <c r="CD3841" s="1" t="s">
        <v>132</v>
      </c>
      <c r="CE3841" s="1" t="s">
        <v>137</v>
      </c>
      <c r="CF3841" s="1" t="s">
        <v>132</v>
      </c>
      <c r="CG3841" s="1" t="s">
        <v>132</v>
      </c>
      <c r="CH3841" s="1" t="s">
        <v>132</v>
      </c>
      <c r="CI3841" s="1" t="s">
        <v>132</v>
      </c>
      <c r="CJ3841" s="1" t="s">
        <v>132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 s="1" t="s">
        <v>132</v>
      </c>
      <c r="CS3841" s="1" t="s">
        <v>132</v>
      </c>
      <c r="CT3841" s="1" t="s">
        <v>132</v>
      </c>
      <c r="CU3841" s="1" t="s">
        <v>132</v>
      </c>
      <c r="CV3841" s="1" t="s">
        <v>132</v>
      </c>
      <c r="CW3841" s="1" t="s">
        <v>132</v>
      </c>
      <c r="CX3841" s="1" t="s">
        <v>132</v>
      </c>
      <c r="CY3841">
        <v>2016</v>
      </c>
      <c r="CZ3841" s="1" t="s">
        <v>149</v>
      </c>
      <c r="DA3841" s="1" t="s">
        <v>139</v>
      </c>
      <c r="DB3841" s="1" t="s">
        <v>140</v>
      </c>
      <c r="DC3841" s="1" t="s">
        <v>139</v>
      </c>
      <c r="DD3841" s="1" t="s">
        <v>149</v>
      </c>
      <c r="DE3841" s="1" t="s">
        <v>140</v>
      </c>
      <c r="DF3841" s="1" t="s">
        <v>139</v>
      </c>
      <c r="DG3841" s="2">
        <v>43285</v>
      </c>
      <c r="DH3841">
        <v>0</v>
      </c>
      <c r="DI3841" s="1" t="s">
        <v>142</v>
      </c>
      <c r="DJ3841">
        <v>0</v>
      </c>
      <c r="DK3841">
        <v>0</v>
      </c>
      <c r="DL3841">
        <v>0</v>
      </c>
      <c r="DM3841">
        <v>0</v>
      </c>
      <c r="DN3841" s="1" t="s">
        <v>132</v>
      </c>
      <c r="DO3841">
        <v>0</v>
      </c>
      <c r="DP3841">
        <v>30</v>
      </c>
      <c r="DQ3841">
        <v>0</v>
      </c>
      <c r="DR3841">
        <v>0</v>
      </c>
      <c r="DS3841">
        <v>0</v>
      </c>
      <c r="DT3841" s="1" t="s">
        <v>132</v>
      </c>
      <c r="DU3841" s="1" t="s">
        <v>132</v>
      </c>
      <c r="DV3841">
        <v>0</v>
      </c>
      <c r="DW3841">
        <v>0</v>
      </c>
      <c r="DX3841">
        <v>0</v>
      </c>
      <c r="DY3841">
        <v>0</v>
      </c>
      <c r="DZ3841" s="1" t="s">
        <v>132</v>
      </c>
    </row>
    <row r="3842" spans="1:130" x14ac:dyDescent="0.25">
      <c r="A3842" s="1" t="s">
        <v>333</v>
      </c>
      <c r="B3842">
        <v>21</v>
      </c>
      <c r="C3842" s="1" t="s">
        <v>334</v>
      </c>
      <c r="D3842" s="1" t="s">
        <v>132</v>
      </c>
      <c r="E3842" s="1" t="s">
        <v>132</v>
      </c>
      <c r="F3842" s="1" t="s">
        <v>5866</v>
      </c>
      <c r="G3842">
        <v>0.08</v>
      </c>
      <c r="H3842">
        <v>6</v>
      </c>
      <c r="I3842" s="1" t="s">
        <v>148</v>
      </c>
      <c r="J3842" s="2">
        <v>42775</v>
      </c>
      <c r="K3842">
        <v>61.84</v>
      </c>
      <c r="L3842">
        <v>67.31</v>
      </c>
      <c r="M3842" s="1" t="s">
        <v>135</v>
      </c>
      <c r="N3842" s="1" t="s">
        <v>135</v>
      </c>
      <c r="O3842" s="1" t="s">
        <v>144</v>
      </c>
      <c r="P3842" s="1" t="s">
        <v>132</v>
      </c>
      <c r="Q3842">
        <v>4.6500000000000004</v>
      </c>
      <c r="R3842">
        <v>4.7300000000000004</v>
      </c>
      <c r="S3842" s="1" t="s">
        <v>132</v>
      </c>
      <c r="T3842" s="1" t="s">
        <v>132</v>
      </c>
      <c r="U3842">
        <v>31.6</v>
      </c>
      <c r="V3842">
        <v>20.8</v>
      </c>
      <c r="W3842">
        <v>0</v>
      </c>
      <c r="X3842">
        <v>67.31</v>
      </c>
      <c r="Y3842">
        <v>0</v>
      </c>
      <c r="Z3842">
        <v>31.41</v>
      </c>
      <c r="AA3842">
        <v>34.450000000000003</v>
      </c>
      <c r="AB3842" s="1" t="s">
        <v>132</v>
      </c>
      <c r="AC3842" s="1" t="s">
        <v>132</v>
      </c>
      <c r="AD3842" s="1" t="s">
        <v>132</v>
      </c>
      <c r="AE3842">
        <v>4</v>
      </c>
      <c r="AF3842">
        <v>1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 s="1" t="s">
        <v>132</v>
      </c>
      <c r="AN3842">
        <v>4</v>
      </c>
      <c r="AO3842">
        <v>5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5</v>
      </c>
      <c r="AW3842">
        <v>4</v>
      </c>
      <c r="AX3842">
        <v>0</v>
      </c>
      <c r="AY3842">
        <v>0</v>
      </c>
      <c r="AZ3842" s="1" t="s">
        <v>132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2</v>
      </c>
      <c r="BL3842">
        <v>1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 s="1" t="s">
        <v>132</v>
      </c>
      <c r="BS3842" s="1" t="s">
        <v>132</v>
      </c>
      <c r="BT3842" s="1" t="s">
        <v>132</v>
      </c>
      <c r="BU3842" s="1" t="s">
        <v>132</v>
      </c>
      <c r="BV3842" s="1" t="s">
        <v>132</v>
      </c>
      <c r="BW3842">
        <v>0</v>
      </c>
      <c r="BX3842" s="1" t="s">
        <v>132</v>
      </c>
      <c r="BY3842" s="1" t="s">
        <v>132</v>
      </c>
      <c r="BZ3842" s="1" t="s">
        <v>132</v>
      </c>
      <c r="CA3842" s="1" t="s">
        <v>132</v>
      </c>
      <c r="CB3842" s="1" t="s">
        <v>132</v>
      </c>
      <c r="CC3842" s="1" t="s">
        <v>132</v>
      </c>
      <c r="CD3842" s="1" t="s">
        <v>132</v>
      </c>
      <c r="CE3842" s="1" t="s">
        <v>137</v>
      </c>
      <c r="CF3842" s="1" t="s">
        <v>132</v>
      </c>
      <c r="CG3842" s="1" t="s">
        <v>132</v>
      </c>
      <c r="CH3842" s="1" t="s">
        <v>132</v>
      </c>
      <c r="CI3842" s="1" t="s">
        <v>132</v>
      </c>
      <c r="CJ3842" s="1" t="s">
        <v>132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 s="1" t="s">
        <v>132</v>
      </c>
      <c r="CS3842" s="1" t="s">
        <v>132</v>
      </c>
      <c r="CT3842" s="1" t="s">
        <v>132</v>
      </c>
      <c r="CU3842" s="1" t="s">
        <v>132</v>
      </c>
      <c r="CV3842" s="1" t="s">
        <v>817</v>
      </c>
      <c r="CW3842" s="1" t="s">
        <v>132</v>
      </c>
      <c r="CX3842" s="1" t="s">
        <v>132</v>
      </c>
      <c r="CY3842">
        <v>2017</v>
      </c>
      <c r="CZ3842" s="1" t="s">
        <v>139</v>
      </c>
      <c r="DA3842" s="1" t="s">
        <v>139</v>
      </c>
      <c r="DB3842" s="1" t="s">
        <v>140</v>
      </c>
      <c r="DC3842" s="1" t="s">
        <v>141</v>
      </c>
      <c r="DD3842" s="1" t="s">
        <v>135</v>
      </c>
      <c r="DE3842" s="1" t="s">
        <v>140</v>
      </c>
      <c r="DF3842" s="1" t="s">
        <v>139</v>
      </c>
      <c r="DG3842" s="2">
        <v>43283</v>
      </c>
      <c r="DH3842">
        <v>0</v>
      </c>
      <c r="DI3842" s="1" t="s">
        <v>142</v>
      </c>
      <c r="DJ3842">
        <v>0</v>
      </c>
      <c r="DK3842">
        <v>0</v>
      </c>
      <c r="DL3842">
        <v>0</v>
      </c>
      <c r="DM3842">
        <v>0</v>
      </c>
      <c r="DN3842" s="1" t="s">
        <v>132</v>
      </c>
      <c r="DO3842">
        <v>0</v>
      </c>
      <c r="DP3842">
        <v>30</v>
      </c>
      <c r="DQ3842">
        <v>0</v>
      </c>
      <c r="DR3842">
        <v>0</v>
      </c>
      <c r="DS3842">
        <v>0</v>
      </c>
      <c r="DT3842" s="1" t="s">
        <v>132</v>
      </c>
      <c r="DU3842" s="1" t="s">
        <v>132</v>
      </c>
      <c r="DV3842">
        <v>0</v>
      </c>
      <c r="DW3842">
        <v>0</v>
      </c>
      <c r="DX3842">
        <v>0</v>
      </c>
      <c r="DY3842">
        <v>0</v>
      </c>
      <c r="DZ3842" s="1" t="s">
        <v>132</v>
      </c>
    </row>
    <row r="3843" spans="1:130" x14ac:dyDescent="0.25">
      <c r="A3843" s="1" t="s">
        <v>152</v>
      </c>
      <c r="B3843">
        <v>5</v>
      </c>
      <c r="C3843" s="1" t="s">
        <v>890</v>
      </c>
      <c r="D3843" s="1" t="s">
        <v>132</v>
      </c>
      <c r="E3843" s="1" t="s">
        <v>132</v>
      </c>
      <c r="F3843" s="1" t="s">
        <v>5867</v>
      </c>
      <c r="G3843">
        <v>0.08</v>
      </c>
      <c r="H3843">
        <v>6.3</v>
      </c>
      <c r="I3843" s="1" t="s">
        <v>148</v>
      </c>
      <c r="J3843" s="2">
        <v>42879</v>
      </c>
      <c r="K3843">
        <v>49.69</v>
      </c>
      <c r="L3843">
        <v>39.96</v>
      </c>
      <c r="M3843" s="1" t="s">
        <v>139</v>
      </c>
      <c r="N3843" s="1" t="s">
        <v>139</v>
      </c>
      <c r="O3843" s="1" t="s">
        <v>253</v>
      </c>
      <c r="P3843" s="1" t="s">
        <v>132</v>
      </c>
      <c r="Q3843">
        <v>0.17</v>
      </c>
      <c r="R3843">
        <v>0.25</v>
      </c>
      <c r="S3843" s="1" t="s">
        <v>132</v>
      </c>
      <c r="T3843" s="1" t="s">
        <v>132</v>
      </c>
      <c r="U3843">
        <v>42.3</v>
      </c>
      <c r="V3843">
        <v>33.75</v>
      </c>
      <c r="W3843">
        <v>0</v>
      </c>
      <c r="X3843">
        <v>39.96</v>
      </c>
      <c r="Y3843">
        <v>0</v>
      </c>
      <c r="Z3843">
        <v>31.41</v>
      </c>
      <c r="AA3843">
        <v>37.369999999999997</v>
      </c>
      <c r="AB3843" s="1" t="s">
        <v>132</v>
      </c>
      <c r="AC3843" s="1" t="s">
        <v>132</v>
      </c>
      <c r="AD3843" s="1" t="s">
        <v>132</v>
      </c>
      <c r="AE3843">
        <v>3</v>
      </c>
      <c r="AF3843">
        <v>3</v>
      </c>
      <c r="AG3843">
        <v>0</v>
      </c>
      <c r="AH3843">
        <v>0</v>
      </c>
      <c r="AI3843">
        <v>2</v>
      </c>
      <c r="AJ3843">
        <v>3</v>
      </c>
      <c r="AK3843">
        <v>3</v>
      </c>
      <c r="AL3843">
        <v>3</v>
      </c>
      <c r="AM3843" s="1" t="s">
        <v>132</v>
      </c>
      <c r="AN3843">
        <v>3</v>
      </c>
      <c r="AO3843">
        <v>5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3</v>
      </c>
      <c r="AW3843">
        <v>2</v>
      </c>
      <c r="AX3843">
        <v>3</v>
      </c>
      <c r="AY3843">
        <v>1</v>
      </c>
      <c r="AZ3843" s="1" t="s">
        <v>132</v>
      </c>
      <c r="BA3843">
        <v>3</v>
      </c>
      <c r="BB3843">
        <v>2</v>
      </c>
      <c r="BC3843">
        <v>3</v>
      </c>
      <c r="BD3843">
        <v>2</v>
      </c>
      <c r="BE3843">
        <v>0</v>
      </c>
      <c r="BF3843">
        <v>0</v>
      </c>
      <c r="BG3843">
        <v>0</v>
      </c>
      <c r="BH3843">
        <v>0</v>
      </c>
      <c r="BI3843">
        <v>3</v>
      </c>
      <c r="BJ3843">
        <v>1</v>
      </c>
      <c r="BK3843">
        <v>3</v>
      </c>
      <c r="BL3843">
        <v>2</v>
      </c>
      <c r="BM3843">
        <v>0</v>
      </c>
      <c r="BN3843">
        <v>0</v>
      </c>
      <c r="BO3843">
        <v>3</v>
      </c>
      <c r="BP3843">
        <v>1</v>
      </c>
      <c r="BQ3843">
        <v>0</v>
      </c>
      <c r="BR3843" s="1" t="s">
        <v>132</v>
      </c>
      <c r="BS3843" s="1" t="s">
        <v>132</v>
      </c>
      <c r="BT3843" s="1" t="s">
        <v>132</v>
      </c>
      <c r="BU3843" s="1" t="s">
        <v>132</v>
      </c>
      <c r="BV3843" s="1" t="s">
        <v>132</v>
      </c>
      <c r="BW3843">
        <v>0</v>
      </c>
      <c r="BX3843" s="1" t="s">
        <v>132</v>
      </c>
      <c r="BY3843" s="1" t="s">
        <v>132</v>
      </c>
      <c r="BZ3843" s="1" t="s">
        <v>132</v>
      </c>
      <c r="CA3843" s="1" t="s">
        <v>132</v>
      </c>
      <c r="CB3843" s="1" t="s">
        <v>132</v>
      </c>
      <c r="CC3843" s="1" t="s">
        <v>132</v>
      </c>
      <c r="CD3843" s="1" t="s">
        <v>132</v>
      </c>
      <c r="CE3843" s="1" t="s">
        <v>137</v>
      </c>
      <c r="CF3843" s="1" t="s">
        <v>132</v>
      </c>
      <c r="CG3843" s="1" t="s">
        <v>132</v>
      </c>
      <c r="CH3843" s="1" t="s">
        <v>132</v>
      </c>
      <c r="CI3843" s="1" t="s">
        <v>132</v>
      </c>
      <c r="CJ3843" s="1" t="s">
        <v>132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 s="1" t="s">
        <v>132</v>
      </c>
      <c r="CS3843" s="1" t="s">
        <v>132</v>
      </c>
      <c r="CT3843" s="1" t="s">
        <v>132</v>
      </c>
      <c r="CU3843" s="1" t="s">
        <v>132</v>
      </c>
      <c r="CV3843" s="1" t="s">
        <v>892</v>
      </c>
      <c r="CW3843" s="1" t="s">
        <v>132</v>
      </c>
      <c r="CX3843" s="1" t="s">
        <v>132</v>
      </c>
      <c r="CY3843">
        <v>2017</v>
      </c>
      <c r="CZ3843" s="1" t="s">
        <v>139</v>
      </c>
      <c r="DA3843" s="1" t="s">
        <v>139</v>
      </c>
      <c r="DB3843" s="1" t="s">
        <v>140</v>
      </c>
      <c r="DC3843" s="1" t="s">
        <v>139</v>
      </c>
      <c r="DD3843" s="1" t="s">
        <v>139</v>
      </c>
      <c r="DE3843" s="1" t="s">
        <v>140</v>
      </c>
      <c r="DF3843" s="1" t="s">
        <v>139</v>
      </c>
      <c r="DG3843" s="2">
        <v>43283</v>
      </c>
      <c r="DH3843">
        <v>0</v>
      </c>
      <c r="DI3843" s="1" t="s">
        <v>142</v>
      </c>
      <c r="DJ3843">
        <v>0</v>
      </c>
      <c r="DK3843">
        <v>0</v>
      </c>
      <c r="DL3843">
        <v>0</v>
      </c>
      <c r="DM3843">
        <v>0</v>
      </c>
      <c r="DN3843" s="1" t="s">
        <v>132</v>
      </c>
      <c r="DO3843">
        <v>0</v>
      </c>
      <c r="DP3843">
        <v>30</v>
      </c>
      <c r="DQ3843">
        <v>0</v>
      </c>
      <c r="DR3843">
        <v>0</v>
      </c>
      <c r="DS3843">
        <v>0</v>
      </c>
      <c r="DT3843" s="1" t="s">
        <v>132</v>
      </c>
      <c r="DU3843" s="1" t="s">
        <v>132</v>
      </c>
      <c r="DV3843">
        <v>0</v>
      </c>
      <c r="DW3843">
        <v>0</v>
      </c>
      <c r="DX3843">
        <v>0</v>
      </c>
      <c r="DY3843">
        <v>0</v>
      </c>
      <c r="DZ3843" s="1" t="s">
        <v>132</v>
      </c>
    </row>
    <row r="3844" spans="1:130" x14ac:dyDescent="0.25">
      <c r="A3844" s="1" t="s">
        <v>152</v>
      </c>
      <c r="B3844">
        <v>5</v>
      </c>
      <c r="C3844" s="1" t="s">
        <v>890</v>
      </c>
      <c r="D3844" s="1" t="s">
        <v>132</v>
      </c>
      <c r="E3844" s="1" t="s">
        <v>132</v>
      </c>
      <c r="F3844" s="1" t="s">
        <v>5868</v>
      </c>
      <c r="G3844">
        <v>0.08</v>
      </c>
      <c r="H3844">
        <v>6.3</v>
      </c>
      <c r="I3844" s="1" t="s">
        <v>148</v>
      </c>
      <c r="J3844" s="2">
        <v>42879</v>
      </c>
      <c r="K3844">
        <v>46.28</v>
      </c>
      <c r="L3844">
        <v>39.96</v>
      </c>
      <c r="M3844" s="1" t="s">
        <v>139</v>
      </c>
      <c r="N3844" s="1" t="s">
        <v>139</v>
      </c>
      <c r="O3844" s="1" t="s">
        <v>253</v>
      </c>
      <c r="P3844" s="1" t="s">
        <v>132</v>
      </c>
      <c r="Q3844">
        <v>0.81</v>
      </c>
      <c r="R3844">
        <v>0.89</v>
      </c>
      <c r="S3844" s="1" t="s">
        <v>132</v>
      </c>
      <c r="T3844" s="1" t="s">
        <v>132</v>
      </c>
      <c r="U3844">
        <v>41.8</v>
      </c>
      <c r="V3844">
        <v>32.75</v>
      </c>
      <c r="W3844">
        <v>0</v>
      </c>
      <c r="X3844">
        <v>39.96</v>
      </c>
      <c r="Y3844">
        <v>0</v>
      </c>
      <c r="Z3844">
        <v>31.41</v>
      </c>
      <c r="AA3844">
        <v>24.43</v>
      </c>
      <c r="AB3844" s="1" t="s">
        <v>132</v>
      </c>
      <c r="AC3844" s="1" t="s">
        <v>132</v>
      </c>
      <c r="AD3844" s="1" t="s">
        <v>132</v>
      </c>
      <c r="AE3844">
        <v>3</v>
      </c>
      <c r="AF3844">
        <v>3</v>
      </c>
      <c r="AG3844">
        <v>0</v>
      </c>
      <c r="AH3844">
        <v>0</v>
      </c>
      <c r="AI3844">
        <v>2</v>
      </c>
      <c r="AJ3844">
        <v>3</v>
      </c>
      <c r="AK3844">
        <v>3</v>
      </c>
      <c r="AL3844">
        <v>3</v>
      </c>
      <c r="AM3844" s="1" t="s">
        <v>132</v>
      </c>
      <c r="AN3844">
        <v>3</v>
      </c>
      <c r="AO3844">
        <v>5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3</v>
      </c>
      <c r="AW3844">
        <v>3</v>
      </c>
      <c r="AX3844">
        <v>3</v>
      </c>
      <c r="AY3844">
        <v>3</v>
      </c>
      <c r="AZ3844" s="1" t="s">
        <v>132</v>
      </c>
      <c r="BA3844">
        <v>3</v>
      </c>
      <c r="BB3844">
        <v>2</v>
      </c>
      <c r="BC3844">
        <v>3</v>
      </c>
      <c r="BD3844">
        <v>2</v>
      </c>
      <c r="BE3844">
        <v>0</v>
      </c>
      <c r="BF3844">
        <v>0</v>
      </c>
      <c r="BG3844">
        <v>0</v>
      </c>
      <c r="BH3844">
        <v>0</v>
      </c>
      <c r="BI3844">
        <v>3</v>
      </c>
      <c r="BJ3844">
        <v>1</v>
      </c>
      <c r="BK3844">
        <v>3</v>
      </c>
      <c r="BL3844">
        <v>2</v>
      </c>
      <c r="BM3844">
        <v>0</v>
      </c>
      <c r="BN3844">
        <v>0</v>
      </c>
      <c r="BO3844">
        <v>3</v>
      </c>
      <c r="BP3844">
        <v>1</v>
      </c>
      <c r="BQ3844">
        <v>0</v>
      </c>
      <c r="BR3844" s="1" t="s">
        <v>132</v>
      </c>
      <c r="BS3844" s="1" t="s">
        <v>132</v>
      </c>
      <c r="BT3844" s="1" t="s">
        <v>132</v>
      </c>
      <c r="BU3844" s="1" t="s">
        <v>132</v>
      </c>
      <c r="BV3844" s="1" t="s">
        <v>132</v>
      </c>
      <c r="BW3844">
        <v>0</v>
      </c>
      <c r="BX3844" s="1" t="s">
        <v>132</v>
      </c>
      <c r="BY3844" s="1" t="s">
        <v>132</v>
      </c>
      <c r="BZ3844" s="1" t="s">
        <v>132</v>
      </c>
      <c r="CA3844" s="1" t="s">
        <v>132</v>
      </c>
      <c r="CB3844" s="1" t="s">
        <v>132</v>
      </c>
      <c r="CC3844" s="1" t="s">
        <v>132</v>
      </c>
      <c r="CD3844" s="1" t="s">
        <v>132</v>
      </c>
      <c r="CE3844" s="1" t="s">
        <v>137</v>
      </c>
      <c r="CF3844" s="1" t="s">
        <v>132</v>
      </c>
      <c r="CG3844" s="1" t="s">
        <v>132</v>
      </c>
      <c r="CH3844" s="1" t="s">
        <v>132</v>
      </c>
      <c r="CI3844" s="1" t="s">
        <v>132</v>
      </c>
      <c r="CJ3844" s="1" t="s">
        <v>132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 s="1" t="s">
        <v>132</v>
      </c>
      <c r="CS3844" s="1" t="s">
        <v>132</v>
      </c>
      <c r="CT3844" s="1" t="s">
        <v>132</v>
      </c>
      <c r="CU3844" s="1" t="s">
        <v>132</v>
      </c>
      <c r="CV3844" s="1" t="s">
        <v>1867</v>
      </c>
      <c r="CW3844" s="1" t="s">
        <v>132</v>
      </c>
      <c r="CX3844" s="1" t="s">
        <v>132</v>
      </c>
      <c r="CY3844">
        <v>2017</v>
      </c>
      <c r="CZ3844" s="1" t="s">
        <v>141</v>
      </c>
      <c r="DA3844" s="1" t="s">
        <v>139</v>
      </c>
      <c r="DB3844" s="1" t="s">
        <v>140</v>
      </c>
      <c r="DC3844" s="1" t="s">
        <v>139</v>
      </c>
      <c r="DD3844" s="1" t="s">
        <v>139</v>
      </c>
      <c r="DE3844" s="1" t="s">
        <v>140</v>
      </c>
      <c r="DF3844" s="1" t="s">
        <v>139</v>
      </c>
      <c r="DG3844" s="2">
        <v>43283</v>
      </c>
      <c r="DH3844">
        <v>0</v>
      </c>
      <c r="DI3844" s="1" t="s">
        <v>142</v>
      </c>
      <c r="DJ3844">
        <v>0</v>
      </c>
      <c r="DK3844">
        <v>0</v>
      </c>
      <c r="DL3844">
        <v>0</v>
      </c>
      <c r="DM3844">
        <v>0</v>
      </c>
      <c r="DN3844" s="1" t="s">
        <v>132</v>
      </c>
      <c r="DO3844">
        <v>0</v>
      </c>
      <c r="DP3844">
        <v>30</v>
      </c>
      <c r="DQ3844">
        <v>0</v>
      </c>
      <c r="DR3844">
        <v>0</v>
      </c>
      <c r="DS3844">
        <v>0</v>
      </c>
      <c r="DT3844" s="1" t="s">
        <v>132</v>
      </c>
      <c r="DU3844" s="1" t="s">
        <v>132</v>
      </c>
      <c r="DV3844">
        <v>0</v>
      </c>
      <c r="DW3844">
        <v>0</v>
      </c>
      <c r="DX3844">
        <v>0</v>
      </c>
      <c r="DY3844">
        <v>0</v>
      </c>
      <c r="DZ3844" s="1" t="s">
        <v>132</v>
      </c>
    </row>
    <row r="3845" spans="1:130" x14ac:dyDescent="0.25">
      <c r="A3845" s="1" t="s">
        <v>152</v>
      </c>
      <c r="B3845">
        <v>7</v>
      </c>
      <c r="C3845" s="1" t="s">
        <v>153</v>
      </c>
      <c r="D3845" s="1" t="s">
        <v>132</v>
      </c>
      <c r="E3845" s="1" t="s">
        <v>132</v>
      </c>
      <c r="F3845" s="1" t="s">
        <v>5869</v>
      </c>
      <c r="G3845">
        <v>0.15</v>
      </c>
      <c r="H3845">
        <v>6.3</v>
      </c>
      <c r="I3845" s="1" t="s">
        <v>148</v>
      </c>
      <c r="J3845" s="2">
        <v>42753</v>
      </c>
      <c r="K3845">
        <v>48.3</v>
      </c>
      <c r="L3845">
        <v>41.58</v>
      </c>
      <c r="M3845" s="1" t="s">
        <v>139</v>
      </c>
      <c r="N3845" s="1" t="s">
        <v>139</v>
      </c>
      <c r="O3845" s="1" t="s">
        <v>144</v>
      </c>
      <c r="P3845" s="1" t="s">
        <v>132</v>
      </c>
      <c r="Q3845">
        <v>0.85</v>
      </c>
      <c r="R3845">
        <v>1</v>
      </c>
      <c r="S3845" s="1" t="s">
        <v>132</v>
      </c>
      <c r="T3845" s="1" t="s">
        <v>132</v>
      </c>
      <c r="U3845">
        <v>41.8</v>
      </c>
      <c r="V3845">
        <v>33.049999999999997</v>
      </c>
      <c r="W3845">
        <v>0</v>
      </c>
      <c r="X3845">
        <v>41.58</v>
      </c>
      <c r="Y3845">
        <v>0</v>
      </c>
      <c r="Z3845">
        <v>31.41</v>
      </c>
      <c r="AA3845">
        <v>32.6</v>
      </c>
      <c r="AB3845" s="1" t="s">
        <v>132</v>
      </c>
      <c r="AC3845" s="1" t="s">
        <v>132</v>
      </c>
      <c r="AD3845" s="1" t="s">
        <v>132</v>
      </c>
      <c r="AE3845">
        <v>3</v>
      </c>
      <c r="AF3845">
        <v>3</v>
      </c>
      <c r="AG3845">
        <v>0</v>
      </c>
      <c r="AH3845">
        <v>0</v>
      </c>
      <c r="AI3845">
        <v>3</v>
      </c>
      <c r="AJ3845">
        <v>2</v>
      </c>
      <c r="AK3845">
        <v>3</v>
      </c>
      <c r="AL3845">
        <v>3</v>
      </c>
      <c r="AM3845" s="1" t="s">
        <v>132</v>
      </c>
      <c r="AN3845">
        <v>3</v>
      </c>
      <c r="AO3845">
        <v>5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3</v>
      </c>
      <c r="AW3845">
        <v>3</v>
      </c>
      <c r="AX3845">
        <v>3</v>
      </c>
      <c r="AY3845">
        <v>2</v>
      </c>
      <c r="AZ3845" s="1" t="s">
        <v>132</v>
      </c>
      <c r="BA3845">
        <v>3</v>
      </c>
      <c r="BB3845">
        <v>1</v>
      </c>
      <c r="BC3845">
        <v>3</v>
      </c>
      <c r="BD3845">
        <v>2</v>
      </c>
      <c r="BE3845">
        <v>0</v>
      </c>
      <c r="BF3845">
        <v>0</v>
      </c>
      <c r="BG3845">
        <v>0</v>
      </c>
      <c r="BH3845">
        <v>0</v>
      </c>
      <c r="BI3845">
        <v>3</v>
      </c>
      <c r="BJ3845">
        <v>1</v>
      </c>
      <c r="BK3845">
        <v>3</v>
      </c>
      <c r="BL3845">
        <v>2</v>
      </c>
      <c r="BM3845">
        <v>0</v>
      </c>
      <c r="BN3845">
        <v>0</v>
      </c>
      <c r="BO3845">
        <v>3</v>
      </c>
      <c r="BP3845">
        <v>1</v>
      </c>
      <c r="BQ3845">
        <v>0</v>
      </c>
      <c r="BR3845" s="1" t="s">
        <v>132</v>
      </c>
      <c r="BS3845" s="1" t="s">
        <v>132</v>
      </c>
      <c r="BT3845" s="1" t="s">
        <v>132</v>
      </c>
      <c r="BU3845" s="1" t="s">
        <v>132</v>
      </c>
      <c r="BV3845" s="1" t="s">
        <v>132</v>
      </c>
      <c r="BW3845">
        <v>0</v>
      </c>
      <c r="BX3845" s="1" t="s">
        <v>132</v>
      </c>
      <c r="BY3845" s="1" t="s">
        <v>132</v>
      </c>
      <c r="BZ3845" s="1" t="s">
        <v>132</v>
      </c>
      <c r="CA3845" s="1" t="s">
        <v>132</v>
      </c>
      <c r="CB3845" s="1" t="s">
        <v>132</v>
      </c>
      <c r="CC3845" s="1" t="s">
        <v>132</v>
      </c>
      <c r="CD3845" s="1" t="s">
        <v>132</v>
      </c>
      <c r="CE3845" s="1" t="s">
        <v>137</v>
      </c>
      <c r="CF3845" s="1" t="s">
        <v>132</v>
      </c>
      <c r="CG3845" s="1" t="s">
        <v>132</v>
      </c>
      <c r="CH3845" s="1" t="s">
        <v>132</v>
      </c>
      <c r="CI3845" s="1" t="s">
        <v>132</v>
      </c>
      <c r="CJ3845" s="1" t="s">
        <v>132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 s="1" t="s">
        <v>132</v>
      </c>
      <c r="CS3845" s="1" t="s">
        <v>132</v>
      </c>
      <c r="CT3845" s="1" t="s">
        <v>132</v>
      </c>
      <c r="CU3845" s="1" t="s">
        <v>132</v>
      </c>
      <c r="CV3845" s="1" t="s">
        <v>3757</v>
      </c>
      <c r="CW3845" s="1" t="s">
        <v>132</v>
      </c>
      <c r="CX3845" s="1" t="s">
        <v>132</v>
      </c>
      <c r="CY3845">
        <v>2017</v>
      </c>
      <c r="CZ3845" s="1" t="s">
        <v>139</v>
      </c>
      <c r="DA3845" s="1" t="s">
        <v>139</v>
      </c>
      <c r="DB3845" s="1" t="s">
        <v>140</v>
      </c>
      <c r="DC3845" s="1" t="s">
        <v>139</v>
      </c>
      <c r="DD3845" s="1" t="s">
        <v>139</v>
      </c>
      <c r="DE3845" s="1" t="s">
        <v>140</v>
      </c>
      <c r="DF3845" s="1" t="s">
        <v>139</v>
      </c>
      <c r="DG3845" s="2">
        <v>43283</v>
      </c>
      <c r="DH3845">
        <v>0</v>
      </c>
      <c r="DI3845" s="1" t="s">
        <v>142</v>
      </c>
      <c r="DJ3845">
        <v>0</v>
      </c>
      <c r="DK3845">
        <v>0</v>
      </c>
      <c r="DL3845">
        <v>0</v>
      </c>
      <c r="DM3845">
        <v>0</v>
      </c>
      <c r="DN3845" s="1" t="s">
        <v>132</v>
      </c>
      <c r="DO3845">
        <v>0</v>
      </c>
      <c r="DP3845">
        <v>30</v>
      </c>
      <c r="DQ3845">
        <v>0</v>
      </c>
      <c r="DR3845">
        <v>0</v>
      </c>
      <c r="DS3845">
        <v>0</v>
      </c>
      <c r="DT3845" s="1" t="s">
        <v>132</v>
      </c>
      <c r="DU3845" s="1" t="s">
        <v>132</v>
      </c>
      <c r="DV3845">
        <v>0</v>
      </c>
      <c r="DW3845">
        <v>0</v>
      </c>
      <c r="DX3845">
        <v>0</v>
      </c>
      <c r="DY3845">
        <v>0</v>
      </c>
      <c r="DZ3845" s="1" t="s">
        <v>132</v>
      </c>
    </row>
    <row r="3846" spans="1:130" x14ac:dyDescent="0.25">
      <c r="A3846" s="1" t="s">
        <v>156</v>
      </c>
      <c r="B3846">
        <v>17</v>
      </c>
      <c r="C3846" s="1" t="s">
        <v>212</v>
      </c>
      <c r="D3846" s="1" t="s">
        <v>132</v>
      </c>
      <c r="E3846" s="1" t="s">
        <v>132</v>
      </c>
      <c r="F3846" s="1" t="s">
        <v>5870</v>
      </c>
      <c r="G3846">
        <v>0.1</v>
      </c>
      <c r="H3846">
        <v>5</v>
      </c>
      <c r="I3846" s="1" t="s">
        <v>148</v>
      </c>
      <c r="J3846" s="2">
        <v>42674</v>
      </c>
      <c r="K3846">
        <v>82.91</v>
      </c>
      <c r="L3846">
        <v>85.09</v>
      </c>
      <c r="M3846" s="1" t="s">
        <v>149</v>
      </c>
      <c r="N3846" s="1" t="s">
        <v>166</v>
      </c>
      <c r="O3846" s="1" t="s">
        <v>207</v>
      </c>
      <c r="P3846" s="1" t="s">
        <v>132</v>
      </c>
      <c r="Q3846">
        <v>0.35</v>
      </c>
      <c r="R3846">
        <v>0.45</v>
      </c>
      <c r="S3846" s="1" t="s">
        <v>132</v>
      </c>
      <c r="T3846" s="1" t="s">
        <v>132</v>
      </c>
      <c r="U3846">
        <v>70</v>
      </c>
      <c r="V3846">
        <v>67.8</v>
      </c>
      <c r="W3846">
        <v>0</v>
      </c>
      <c r="X3846">
        <v>85.09</v>
      </c>
      <c r="Y3846">
        <v>0</v>
      </c>
      <c r="Z3846">
        <v>31.41</v>
      </c>
      <c r="AA3846">
        <v>90.42</v>
      </c>
      <c r="AB3846" s="1" t="s">
        <v>132</v>
      </c>
      <c r="AC3846" s="1" t="s">
        <v>132</v>
      </c>
      <c r="AD3846" s="1" t="s">
        <v>132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2</v>
      </c>
      <c r="AL3846">
        <v>2</v>
      </c>
      <c r="AM3846" s="1" t="s">
        <v>132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 s="1" t="s">
        <v>132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4</v>
      </c>
      <c r="BP3846">
        <v>1</v>
      </c>
      <c r="BQ3846">
        <v>0</v>
      </c>
      <c r="BR3846" s="1" t="s">
        <v>132</v>
      </c>
      <c r="BS3846" s="1" t="s">
        <v>132</v>
      </c>
      <c r="BT3846" s="1" t="s">
        <v>132</v>
      </c>
      <c r="BU3846" s="1" t="s">
        <v>132</v>
      </c>
      <c r="BV3846" s="1" t="s">
        <v>132</v>
      </c>
      <c r="BW3846">
        <v>0</v>
      </c>
      <c r="BX3846" s="1" t="s">
        <v>132</v>
      </c>
      <c r="BY3846" s="1" t="s">
        <v>132</v>
      </c>
      <c r="BZ3846" s="1" t="s">
        <v>132</v>
      </c>
      <c r="CA3846" s="1" t="s">
        <v>132</v>
      </c>
      <c r="CB3846" s="1" t="s">
        <v>132</v>
      </c>
      <c r="CC3846" s="1" t="s">
        <v>132</v>
      </c>
      <c r="CD3846" s="1" t="s">
        <v>132</v>
      </c>
      <c r="CE3846" s="1" t="s">
        <v>137</v>
      </c>
      <c r="CF3846" s="1" t="s">
        <v>132</v>
      </c>
      <c r="CG3846" s="1" t="s">
        <v>132</v>
      </c>
      <c r="CH3846" s="1" t="s">
        <v>132</v>
      </c>
      <c r="CI3846" s="1" t="s">
        <v>132</v>
      </c>
      <c r="CJ3846" s="1" t="s">
        <v>132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 s="1" t="s">
        <v>132</v>
      </c>
      <c r="CS3846" s="1" t="s">
        <v>132</v>
      </c>
      <c r="CT3846" s="1" t="s">
        <v>132</v>
      </c>
      <c r="CU3846" s="1" t="s">
        <v>132</v>
      </c>
      <c r="CV3846" s="1" t="s">
        <v>5652</v>
      </c>
      <c r="CW3846" s="1" t="s">
        <v>132</v>
      </c>
      <c r="CX3846" s="1" t="s">
        <v>132</v>
      </c>
      <c r="CY3846">
        <v>2016</v>
      </c>
      <c r="CZ3846" s="1" t="s">
        <v>166</v>
      </c>
      <c r="DA3846" s="1" t="s">
        <v>139</v>
      </c>
      <c r="DB3846" s="1" t="s">
        <v>140</v>
      </c>
      <c r="DC3846" s="1" t="s">
        <v>135</v>
      </c>
      <c r="DD3846" s="1" t="s">
        <v>166</v>
      </c>
      <c r="DE3846" s="1" t="s">
        <v>140</v>
      </c>
      <c r="DF3846" s="1" t="s">
        <v>135</v>
      </c>
      <c r="DG3846" s="2">
        <v>43283</v>
      </c>
      <c r="DH3846">
        <v>0</v>
      </c>
      <c r="DI3846" s="1" t="s">
        <v>142</v>
      </c>
      <c r="DJ3846">
        <v>0</v>
      </c>
      <c r="DK3846">
        <v>0</v>
      </c>
      <c r="DL3846">
        <v>0</v>
      </c>
      <c r="DM3846">
        <v>0</v>
      </c>
      <c r="DN3846" s="1" t="s">
        <v>132</v>
      </c>
      <c r="DO3846">
        <v>0</v>
      </c>
      <c r="DP3846">
        <v>30</v>
      </c>
      <c r="DQ3846">
        <v>0</v>
      </c>
      <c r="DR3846">
        <v>0</v>
      </c>
      <c r="DS3846">
        <v>0</v>
      </c>
      <c r="DT3846" s="1" t="s">
        <v>132</v>
      </c>
      <c r="DU3846" s="1" t="s">
        <v>132</v>
      </c>
      <c r="DV3846">
        <v>0</v>
      </c>
      <c r="DW3846">
        <v>0</v>
      </c>
      <c r="DX3846">
        <v>0</v>
      </c>
      <c r="DY3846">
        <v>0</v>
      </c>
      <c r="DZ3846" s="1" t="s">
        <v>132</v>
      </c>
    </row>
    <row r="3847" spans="1:130" x14ac:dyDescent="0.25">
      <c r="A3847" s="1" t="s">
        <v>156</v>
      </c>
      <c r="B3847">
        <v>18</v>
      </c>
      <c r="C3847" s="1" t="s">
        <v>212</v>
      </c>
      <c r="D3847" s="1" t="s">
        <v>132</v>
      </c>
      <c r="E3847" s="1" t="s">
        <v>132</v>
      </c>
      <c r="F3847" s="1" t="s">
        <v>5871</v>
      </c>
      <c r="G3847">
        <v>0.1</v>
      </c>
      <c r="H3847">
        <v>6</v>
      </c>
      <c r="I3847" s="1" t="s">
        <v>148</v>
      </c>
      <c r="J3847" s="2">
        <v>42676</v>
      </c>
      <c r="K3847">
        <v>84.74</v>
      </c>
      <c r="L3847">
        <v>90.42</v>
      </c>
      <c r="M3847" s="1" t="s">
        <v>149</v>
      </c>
      <c r="N3847" s="1" t="s">
        <v>166</v>
      </c>
      <c r="O3847" s="1" t="s">
        <v>207</v>
      </c>
      <c r="P3847" s="1" t="s">
        <v>132</v>
      </c>
      <c r="Q3847">
        <v>0.4</v>
      </c>
      <c r="R3847">
        <v>0.5</v>
      </c>
      <c r="S3847" s="1" t="s">
        <v>132</v>
      </c>
      <c r="T3847" s="1" t="s">
        <v>132</v>
      </c>
      <c r="U3847">
        <v>70</v>
      </c>
      <c r="V3847">
        <v>70</v>
      </c>
      <c r="W3847">
        <v>0</v>
      </c>
      <c r="X3847">
        <v>90.42</v>
      </c>
      <c r="Y3847">
        <v>0</v>
      </c>
      <c r="Z3847">
        <v>31.41</v>
      </c>
      <c r="AA3847">
        <v>90.42</v>
      </c>
      <c r="AB3847" s="1" t="s">
        <v>132</v>
      </c>
      <c r="AC3847" s="1" t="s">
        <v>132</v>
      </c>
      <c r="AD3847" s="1" t="s">
        <v>132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 s="1" t="s">
        <v>132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 s="1" t="s">
        <v>132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 s="1" t="s">
        <v>132</v>
      </c>
      <c r="BS3847" s="1" t="s">
        <v>132</v>
      </c>
      <c r="BT3847" s="1" t="s">
        <v>132</v>
      </c>
      <c r="BU3847" s="1" t="s">
        <v>132</v>
      </c>
      <c r="BV3847" s="1" t="s">
        <v>132</v>
      </c>
      <c r="BW3847">
        <v>0</v>
      </c>
      <c r="BX3847" s="1" t="s">
        <v>132</v>
      </c>
      <c r="BY3847" s="1" t="s">
        <v>132</v>
      </c>
      <c r="BZ3847" s="1" t="s">
        <v>132</v>
      </c>
      <c r="CA3847" s="1" t="s">
        <v>132</v>
      </c>
      <c r="CB3847" s="1" t="s">
        <v>132</v>
      </c>
      <c r="CC3847" s="1" t="s">
        <v>132</v>
      </c>
      <c r="CD3847" s="1" t="s">
        <v>132</v>
      </c>
      <c r="CE3847" s="1" t="s">
        <v>137</v>
      </c>
      <c r="CF3847" s="1" t="s">
        <v>132</v>
      </c>
      <c r="CG3847" s="1" t="s">
        <v>132</v>
      </c>
      <c r="CH3847" s="1" t="s">
        <v>132</v>
      </c>
      <c r="CI3847" s="1" t="s">
        <v>132</v>
      </c>
      <c r="CJ3847" s="1" t="s">
        <v>132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 s="1" t="s">
        <v>132</v>
      </c>
      <c r="CS3847" s="1" t="s">
        <v>132</v>
      </c>
      <c r="CT3847" s="1" t="s">
        <v>132</v>
      </c>
      <c r="CU3847" s="1" t="s">
        <v>132</v>
      </c>
      <c r="CV3847" s="1" t="s">
        <v>4821</v>
      </c>
      <c r="CW3847" s="1" t="s">
        <v>132</v>
      </c>
      <c r="CX3847" s="1" t="s">
        <v>132</v>
      </c>
      <c r="CY3847">
        <v>2016</v>
      </c>
      <c r="CZ3847" s="1" t="s">
        <v>166</v>
      </c>
      <c r="DA3847" s="1" t="s">
        <v>139</v>
      </c>
      <c r="DB3847" s="1" t="s">
        <v>140</v>
      </c>
      <c r="DC3847" s="1" t="s">
        <v>135</v>
      </c>
      <c r="DD3847" s="1" t="s">
        <v>166</v>
      </c>
      <c r="DE3847" s="1" t="s">
        <v>140</v>
      </c>
      <c r="DF3847" s="1" t="s">
        <v>135</v>
      </c>
      <c r="DG3847" s="2">
        <v>43283</v>
      </c>
      <c r="DH3847">
        <v>0</v>
      </c>
      <c r="DI3847" s="1" t="s">
        <v>142</v>
      </c>
      <c r="DJ3847">
        <v>0</v>
      </c>
      <c r="DK3847">
        <v>0</v>
      </c>
      <c r="DL3847">
        <v>0</v>
      </c>
      <c r="DM3847">
        <v>0</v>
      </c>
      <c r="DN3847" s="1" t="s">
        <v>132</v>
      </c>
      <c r="DO3847">
        <v>0</v>
      </c>
      <c r="DP3847">
        <v>30</v>
      </c>
      <c r="DQ3847">
        <v>0</v>
      </c>
      <c r="DR3847">
        <v>0</v>
      </c>
      <c r="DS3847">
        <v>0</v>
      </c>
      <c r="DT3847" s="1" t="s">
        <v>132</v>
      </c>
      <c r="DU3847" s="1" t="s">
        <v>132</v>
      </c>
      <c r="DV3847">
        <v>0</v>
      </c>
      <c r="DW3847">
        <v>0</v>
      </c>
      <c r="DX3847">
        <v>0</v>
      </c>
      <c r="DY3847">
        <v>0</v>
      </c>
      <c r="DZ3847" s="1" t="s">
        <v>132</v>
      </c>
    </row>
    <row r="3848" spans="1:130" x14ac:dyDescent="0.25">
      <c r="A3848" s="1" t="s">
        <v>152</v>
      </c>
      <c r="B3848">
        <v>5</v>
      </c>
      <c r="C3848" s="1" t="s">
        <v>890</v>
      </c>
      <c r="D3848" s="1" t="s">
        <v>132</v>
      </c>
      <c r="E3848" s="1" t="s">
        <v>132</v>
      </c>
      <c r="F3848" s="1" t="s">
        <v>5872</v>
      </c>
      <c r="G3848">
        <v>0.08</v>
      </c>
      <c r="H3848">
        <v>6.6</v>
      </c>
      <c r="I3848" s="1" t="s">
        <v>148</v>
      </c>
      <c r="J3848" s="2">
        <v>42710</v>
      </c>
      <c r="K3848">
        <v>40.93</v>
      </c>
      <c r="L3848">
        <v>35.49</v>
      </c>
      <c r="M3848" s="1" t="s">
        <v>139</v>
      </c>
      <c r="N3848" s="1" t="s">
        <v>139</v>
      </c>
      <c r="O3848" s="1" t="s">
        <v>253</v>
      </c>
      <c r="P3848" s="1" t="s">
        <v>132</v>
      </c>
      <c r="Q3848">
        <v>1.54</v>
      </c>
      <c r="R3848">
        <v>1.62</v>
      </c>
      <c r="S3848" s="1" t="s">
        <v>132</v>
      </c>
      <c r="T3848" s="1" t="s">
        <v>132</v>
      </c>
      <c r="U3848">
        <v>38.6</v>
      </c>
      <c r="V3848">
        <v>22</v>
      </c>
      <c r="W3848">
        <v>0</v>
      </c>
      <c r="X3848">
        <v>35.49</v>
      </c>
      <c r="Y3848">
        <v>0</v>
      </c>
      <c r="Z3848">
        <v>31.41</v>
      </c>
      <c r="AA3848">
        <v>19.28</v>
      </c>
      <c r="AB3848" s="1" t="s">
        <v>132</v>
      </c>
      <c r="AC3848" s="1" t="s">
        <v>132</v>
      </c>
      <c r="AD3848" s="1" t="s">
        <v>132</v>
      </c>
      <c r="AE3848">
        <v>4</v>
      </c>
      <c r="AF3848">
        <v>2</v>
      </c>
      <c r="AG3848">
        <v>0</v>
      </c>
      <c r="AH3848">
        <v>0</v>
      </c>
      <c r="AI3848">
        <v>2</v>
      </c>
      <c r="AJ3848">
        <v>3</v>
      </c>
      <c r="AK3848">
        <v>3</v>
      </c>
      <c r="AL3848">
        <v>3</v>
      </c>
      <c r="AM3848" s="1" t="s">
        <v>132</v>
      </c>
      <c r="AN3848">
        <v>4</v>
      </c>
      <c r="AO3848">
        <v>5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3</v>
      </c>
      <c r="AW3848">
        <v>3</v>
      </c>
      <c r="AX3848">
        <v>4</v>
      </c>
      <c r="AY3848">
        <v>3</v>
      </c>
      <c r="AZ3848" s="1" t="s">
        <v>132</v>
      </c>
      <c r="BA3848">
        <v>3</v>
      </c>
      <c r="BB3848">
        <v>2</v>
      </c>
      <c r="BC3848">
        <v>3</v>
      </c>
      <c r="BD3848">
        <v>3</v>
      </c>
      <c r="BE3848">
        <v>0</v>
      </c>
      <c r="BF3848">
        <v>0</v>
      </c>
      <c r="BG3848">
        <v>0</v>
      </c>
      <c r="BH3848">
        <v>0</v>
      </c>
      <c r="BI3848">
        <v>3</v>
      </c>
      <c r="BJ3848">
        <v>1</v>
      </c>
      <c r="BK3848">
        <v>3</v>
      </c>
      <c r="BL3848">
        <v>3</v>
      </c>
      <c r="BM3848">
        <v>0</v>
      </c>
      <c r="BN3848">
        <v>0</v>
      </c>
      <c r="BO3848">
        <v>4</v>
      </c>
      <c r="BP3848">
        <v>2</v>
      </c>
      <c r="BQ3848">
        <v>0</v>
      </c>
      <c r="BR3848" s="1" t="s">
        <v>132</v>
      </c>
      <c r="BS3848" s="1" t="s">
        <v>132</v>
      </c>
      <c r="BT3848" s="1" t="s">
        <v>132</v>
      </c>
      <c r="BU3848" s="1" t="s">
        <v>132</v>
      </c>
      <c r="BV3848" s="1" t="s">
        <v>132</v>
      </c>
      <c r="BW3848">
        <v>0</v>
      </c>
      <c r="BX3848" s="1" t="s">
        <v>132</v>
      </c>
      <c r="BY3848" s="1" t="s">
        <v>132</v>
      </c>
      <c r="BZ3848" s="1" t="s">
        <v>132</v>
      </c>
      <c r="CA3848" s="1" t="s">
        <v>132</v>
      </c>
      <c r="CB3848" s="1" t="s">
        <v>132</v>
      </c>
      <c r="CC3848" s="1" t="s">
        <v>132</v>
      </c>
      <c r="CD3848" s="1" t="s">
        <v>132</v>
      </c>
      <c r="CE3848" s="1" t="s">
        <v>137</v>
      </c>
      <c r="CF3848" s="1" t="s">
        <v>132</v>
      </c>
      <c r="CG3848" s="1" t="s">
        <v>132</v>
      </c>
      <c r="CH3848" s="1" t="s">
        <v>132</v>
      </c>
      <c r="CI3848" s="1" t="s">
        <v>132</v>
      </c>
      <c r="CJ3848" s="1" t="s">
        <v>132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 s="1" t="s">
        <v>132</v>
      </c>
      <c r="CS3848" s="1" t="s">
        <v>132</v>
      </c>
      <c r="CT3848" s="1" t="s">
        <v>132</v>
      </c>
      <c r="CU3848" s="1" t="s">
        <v>132</v>
      </c>
      <c r="CV3848" s="1" t="s">
        <v>1722</v>
      </c>
      <c r="CW3848" s="1" t="s">
        <v>132</v>
      </c>
      <c r="CX3848" s="1" t="s">
        <v>132</v>
      </c>
      <c r="CY3848">
        <v>2016</v>
      </c>
      <c r="CZ3848" s="1" t="s">
        <v>141</v>
      </c>
      <c r="DA3848" s="1" t="s">
        <v>139</v>
      </c>
      <c r="DB3848" s="1" t="s">
        <v>140</v>
      </c>
      <c r="DC3848" s="1" t="s">
        <v>141</v>
      </c>
      <c r="DD3848" s="1" t="s">
        <v>139</v>
      </c>
      <c r="DE3848" s="1" t="s">
        <v>140</v>
      </c>
      <c r="DF3848" s="1" t="s">
        <v>139</v>
      </c>
      <c r="DG3848" s="2">
        <v>43283</v>
      </c>
      <c r="DH3848">
        <v>0</v>
      </c>
      <c r="DI3848" s="1" t="s">
        <v>142</v>
      </c>
      <c r="DJ3848">
        <v>0</v>
      </c>
      <c r="DK3848">
        <v>0</v>
      </c>
      <c r="DL3848">
        <v>0</v>
      </c>
      <c r="DM3848">
        <v>0</v>
      </c>
      <c r="DN3848" s="1" t="s">
        <v>132</v>
      </c>
      <c r="DO3848">
        <v>0</v>
      </c>
      <c r="DP3848">
        <v>30</v>
      </c>
      <c r="DQ3848">
        <v>0</v>
      </c>
      <c r="DR3848">
        <v>0</v>
      </c>
      <c r="DS3848">
        <v>0</v>
      </c>
      <c r="DT3848" s="1" t="s">
        <v>132</v>
      </c>
      <c r="DU3848" s="1" t="s">
        <v>132</v>
      </c>
      <c r="DV3848">
        <v>0</v>
      </c>
      <c r="DW3848">
        <v>0</v>
      </c>
      <c r="DX3848">
        <v>0</v>
      </c>
      <c r="DY3848">
        <v>0</v>
      </c>
      <c r="DZ3848" s="1" t="s">
        <v>132</v>
      </c>
    </row>
    <row r="3849" spans="1:130" x14ac:dyDescent="0.25">
      <c r="A3849" s="1" t="s">
        <v>184</v>
      </c>
      <c r="B3849">
        <v>3</v>
      </c>
      <c r="C3849" s="1" t="s">
        <v>200</v>
      </c>
      <c r="D3849" s="1" t="s">
        <v>132</v>
      </c>
      <c r="E3849" s="1" t="s">
        <v>132</v>
      </c>
      <c r="F3849" s="1" t="s">
        <v>5873</v>
      </c>
      <c r="G3849">
        <v>0.18</v>
      </c>
      <c r="H3849">
        <v>6</v>
      </c>
      <c r="I3849" s="1" t="s">
        <v>161</v>
      </c>
      <c r="J3849" s="2">
        <v>42850</v>
      </c>
      <c r="K3849">
        <v>81.099999999999994</v>
      </c>
      <c r="L3849">
        <v>90.42</v>
      </c>
      <c r="M3849" s="1" t="s">
        <v>149</v>
      </c>
      <c r="N3849" s="1" t="s">
        <v>166</v>
      </c>
      <c r="O3849" s="1" t="s">
        <v>207</v>
      </c>
      <c r="P3849" s="1" t="s">
        <v>132</v>
      </c>
      <c r="Q3849">
        <v>0.53</v>
      </c>
      <c r="R3849">
        <v>0.71</v>
      </c>
      <c r="S3849" s="1" t="s">
        <v>132</v>
      </c>
      <c r="T3849" s="1" t="s">
        <v>132</v>
      </c>
      <c r="U3849">
        <v>64.8</v>
      </c>
      <c r="V3849">
        <v>66</v>
      </c>
      <c r="W3849">
        <v>0</v>
      </c>
      <c r="X3849">
        <v>90.42</v>
      </c>
      <c r="Y3849">
        <v>0</v>
      </c>
      <c r="Z3849">
        <v>31.41</v>
      </c>
      <c r="AA3849">
        <v>90.42</v>
      </c>
      <c r="AB3849" s="1" t="s">
        <v>132</v>
      </c>
      <c r="AC3849" s="1" t="s">
        <v>132</v>
      </c>
      <c r="AD3849" s="1" t="s">
        <v>132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 s="1" t="s">
        <v>132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 s="1" t="s">
        <v>132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2</v>
      </c>
      <c r="BL3849">
        <v>2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 s="1" t="s">
        <v>132</v>
      </c>
      <c r="BS3849" s="1" t="s">
        <v>132</v>
      </c>
      <c r="BT3849" s="1" t="s">
        <v>132</v>
      </c>
      <c r="BU3849" s="1" t="s">
        <v>132</v>
      </c>
      <c r="BV3849" s="1" t="s">
        <v>132</v>
      </c>
      <c r="BW3849">
        <v>0</v>
      </c>
      <c r="BX3849" s="1" t="s">
        <v>132</v>
      </c>
      <c r="BY3849" s="1" t="s">
        <v>132</v>
      </c>
      <c r="BZ3849" s="1" t="s">
        <v>132</v>
      </c>
      <c r="CA3849" s="1" t="s">
        <v>132</v>
      </c>
      <c r="CB3849" s="1" t="s">
        <v>132</v>
      </c>
      <c r="CC3849" s="1" t="s">
        <v>132</v>
      </c>
      <c r="CD3849" s="1" t="s">
        <v>132</v>
      </c>
      <c r="CE3849" s="1" t="s">
        <v>137</v>
      </c>
      <c r="CF3849" s="1" t="s">
        <v>132</v>
      </c>
      <c r="CG3849" s="1" t="s">
        <v>132</v>
      </c>
      <c r="CH3849" s="1" t="s">
        <v>132</v>
      </c>
      <c r="CI3849" s="1" t="s">
        <v>132</v>
      </c>
      <c r="CJ3849" s="1" t="s">
        <v>132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 s="1" t="s">
        <v>132</v>
      </c>
      <c r="CS3849" s="1" t="s">
        <v>132</v>
      </c>
      <c r="CT3849" s="1" t="s">
        <v>132</v>
      </c>
      <c r="CU3849" s="1" t="s">
        <v>132</v>
      </c>
      <c r="CV3849" s="1" t="s">
        <v>5874</v>
      </c>
      <c r="CW3849" s="1" t="s">
        <v>132</v>
      </c>
      <c r="CX3849" s="1" t="s">
        <v>132</v>
      </c>
      <c r="CY3849">
        <v>2017</v>
      </c>
      <c r="CZ3849" s="1" t="s">
        <v>166</v>
      </c>
      <c r="DA3849" s="1" t="s">
        <v>139</v>
      </c>
      <c r="DB3849" s="1" t="s">
        <v>140</v>
      </c>
      <c r="DC3849" s="1" t="s">
        <v>135</v>
      </c>
      <c r="DD3849" s="1" t="s">
        <v>166</v>
      </c>
      <c r="DE3849" s="1" t="s">
        <v>140</v>
      </c>
      <c r="DF3849" s="1" t="s">
        <v>135</v>
      </c>
      <c r="DG3849" s="2">
        <v>43283</v>
      </c>
      <c r="DH3849">
        <v>0</v>
      </c>
      <c r="DI3849" s="1" t="s">
        <v>142</v>
      </c>
      <c r="DJ3849">
        <v>0</v>
      </c>
      <c r="DK3849">
        <v>0</v>
      </c>
      <c r="DL3849">
        <v>0</v>
      </c>
      <c r="DM3849">
        <v>0</v>
      </c>
      <c r="DN3849" s="1" t="s">
        <v>132</v>
      </c>
      <c r="DO3849">
        <v>0</v>
      </c>
      <c r="DP3849">
        <v>30</v>
      </c>
      <c r="DQ3849">
        <v>0</v>
      </c>
      <c r="DR3849">
        <v>0</v>
      </c>
      <c r="DS3849">
        <v>0</v>
      </c>
      <c r="DT3849" s="1" t="s">
        <v>132</v>
      </c>
      <c r="DU3849" s="1" t="s">
        <v>132</v>
      </c>
      <c r="DV3849">
        <v>0</v>
      </c>
      <c r="DW3849">
        <v>0</v>
      </c>
      <c r="DX3849">
        <v>0</v>
      </c>
      <c r="DY3849">
        <v>0</v>
      </c>
      <c r="DZ3849" s="1" t="s">
        <v>132</v>
      </c>
    </row>
    <row r="3850" spans="1:130" x14ac:dyDescent="0.25">
      <c r="A3850" s="1" t="s">
        <v>184</v>
      </c>
      <c r="B3850">
        <v>3</v>
      </c>
      <c r="C3850" s="1" t="s">
        <v>200</v>
      </c>
      <c r="D3850" s="1" t="s">
        <v>132</v>
      </c>
      <c r="E3850" s="1" t="s">
        <v>132</v>
      </c>
      <c r="F3850" s="1" t="s">
        <v>5875</v>
      </c>
      <c r="G3850">
        <v>0.18</v>
      </c>
      <c r="H3850">
        <v>6</v>
      </c>
      <c r="I3850" s="1" t="s">
        <v>161</v>
      </c>
      <c r="J3850" s="2">
        <v>42850</v>
      </c>
      <c r="K3850">
        <v>81.099999999999994</v>
      </c>
      <c r="L3850">
        <v>90.42</v>
      </c>
      <c r="M3850" s="1" t="s">
        <v>149</v>
      </c>
      <c r="N3850" s="1" t="s">
        <v>166</v>
      </c>
      <c r="O3850" s="1" t="s">
        <v>207</v>
      </c>
      <c r="P3850" s="1" t="s">
        <v>132</v>
      </c>
      <c r="Q3850">
        <v>0.71</v>
      </c>
      <c r="R3850">
        <v>0.89</v>
      </c>
      <c r="S3850" s="1" t="s">
        <v>132</v>
      </c>
      <c r="T3850" s="1" t="s">
        <v>132</v>
      </c>
      <c r="U3850">
        <v>64.8</v>
      </c>
      <c r="V3850">
        <v>66</v>
      </c>
      <c r="W3850">
        <v>0</v>
      </c>
      <c r="X3850">
        <v>90.42</v>
      </c>
      <c r="Y3850">
        <v>0</v>
      </c>
      <c r="Z3850">
        <v>31.41</v>
      </c>
      <c r="AA3850">
        <v>90.42</v>
      </c>
      <c r="AB3850" s="1" t="s">
        <v>132</v>
      </c>
      <c r="AC3850" s="1" t="s">
        <v>132</v>
      </c>
      <c r="AD3850" s="1" t="s">
        <v>132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 s="1" t="s">
        <v>132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 s="1" t="s">
        <v>132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2</v>
      </c>
      <c r="BL3850">
        <v>2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 s="1" t="s">
        <v>132</v>
      </c>
      <c r="BS3850" s="1" t="s">
        <v>132</v>
      </c>
      <c r="BT3850" s="1" t="s">
        <v>132</v>
      </c>
      <c r="BU3850" s="1" t="s">
        <v>132</v>
      </c>
      <c r="BV3850" s="1" t="s">
        <v>132</v>
      </c>
      <c r="BW3850">
        <v>0</v>
      </c>
      <c r="BX3850" s="1" t="s">
        <v>132</v>
      </c>
      <c r="BY3850" s="1" t="s">
        <v>132</v>
      </c>
      <c r="BZ3850" s="1" t="s">
        <v>132</v>
      </c>
      <c r="CA3850" s="1" t="s">
        <v>132</v>
      </c>
      <c r="CB3850" s="1" t="s">
        <v>132</v>
      </c>
      <c r="CC3850" s="1" t="s">
        <v>132</v>
      </c>
      <c r="CD3850" s="1" t="s">
        <v>132</v>
      </c>
      <c r="CE3850" s="1" t="s">
        <v>137</v>
      </c>
      <c r="CF3850" s="1" t="s">
        <v>132</v>
      </c>
      <c r="CG3850" s="1" t="s">
        <v>132</v>
      </c>
      <c r="CH3850" s="1" t="s">
        <v>132</v>
      </c>
      <c r="CI3850" s="1" t="s">
        <v>132</v>
      </c>
      <c r="CJ3850" s="1" t="s">
        <v>132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 s="1" t="s">
        <v>132</v>
      </c>
      <c r="CS3850" s="1" t="s">
        <v>132</v>
      </c>
      <c r="CT3850" s="1" t="s">
        <v>132</v>
      </c>
      <c r="CU3850" s="1" t="s">
        <v>132</v>
      </c>
      <c r="CV3850" s="1" t="s">
        <v>5874</v>
      </c>
      <c r="CW3850" s="1" t="s">
        <v>132</v>
      </c>
      <c r="CX3850" s="1" t="s">
        <v>132</v>
      </c>
      <c r="CY3850">
        <v>2017</v>
      </c>
      <c r="CZ3850" s="1" t="s">
        <v>166</v>
      </c>
      <c r="DA3850" s="1" t="s">
        <v>139</v>
      </c>
      <c r="DB3850" s="1" t="s">
        <v>140</v>
      </c>
      <c r="DC3850" s="1" t="s">
        <v>135</v>
      </c>
      <c r="DD3850" s="1" t="s">
        <v>166</v>
      </c>
      <c r="DE3850" s="1" t="s">
        <v>140</v>
      </c>
      <c r="DF3850" s="1" t="s">
        <v>135</v>
      </c>
      <c r="DG3850" s="2">
        <v>43283</v>
      </c>
      <c r="DH3850">
        <v>0</v>
      </c>
      <c r="DI3850" s="1" t="s">
        <v>142</v>
      </c>
      <c r="DJ3850">
        <v>0</v>
      </c>
      <c r="DK3850">
        <v>0</v>
      </c>
      <c r="DL3850">
        <v>0</v>
      </c>
      <c r="DM3850">
        <v>0</v>
      </c>
      <c r="DN3850" s="1" t="s">
        <v>132</v>
      </c>
      <c r="DO3850">
        <v>0</v>
      </c>
      <c r="DP3850">
        <v>30</v>
      </c>
      <c r="DQ3850">
        <v>0</v>
      </c>
      <c r="DR3850">
        <v>0</v>
      </c>
      <c r="DS3850">
        <v>0</v>
      </c>
      <c r="DT3850" s="1" t="s">
        <v>132</v>
      </c>
      <c r="DU3850" s="1" t="s">
        <v>132</v>
      </c>
      <c r="DV3850">
        <v>0</v>
      </c>
      <c r="DW3850">
        <v>0</v>
      </c>
      <c r="DX3850">
        <v>0</v>
      </c>
      <c r="DY3850">
        <v>0</v>
      </c>
      <c r="DZ3850" s="1" t="s">
        <v>132</v>
      </c>
    </row>
    <row r="3851" spans="1:130" x14ac:dyDescent="0.25">
      <c r="A3851" s="1" t="s">
        <v>145</v>
      </c>
      <c r="B3851">
        <v>4</v>
      </c>
      <c r="C3851" s="1" t="s">
        <v>146</v>
      </c>
      <c r="D3851" s="1" t="s">
        <v>190</v>
      </c>
      <c r="E3851" s="1" t="s">
        <v>132</v>
      </c>
      <c r="F3851" s="1" t="s">
        <v>5876</v>
      </c>
      <c r="G3851">
        <v>0.19</v>
      </c>
      <c r="H3851">
        <v>6</v>
      </c>
      <c r="I3851" s="1" t="s">
        <v>148</v>
      </c>
      <c r="J3851" s="2">
        <v>42877</v>
      </c>
      <c r="K3851">
        <v>80.16</v>
      </c>
      <c r="L3851">
        <v>90.42</v>
      </c>
      <c r="M3851" s="1" t="s">
        <v>149</v>
      </c>
      <c r="N3851" s="1" t="s">
        <v>166</v>
      </c>
      <c r="O3851" s="1" t="s">
        <v>150</v>
      </c>
      <c r="P3851" s="1" t="s">
        <v>132</v>
      </c>
      <c r="Q3851">
        <v>2.2999999999999998</v>
      </c>
      <c r="R3851">
        <v>2.4900000000000002</v>
      </c>
      <c r="S3851" s="1" t="s">
        <v>132</v>
      </c>
      <c r="T3851" s="1" t="s">
        <v>132</v>
      </c>
      <c r="U3851">
        <v>64</v>
      </c>
      <c r="V3851">
        <v>59</v>
      </c>
      <c r="W3851">
        <v>0</v>
      </c>
      <c r="X3851">
        <v>90.42</v>
      </c>
      <c r="Y3851">
        <v>0</v>
      </c>
      <c r="Z3851">
        <v>31.41</v>
      </c>
      <c r="AA3851">
        <v>64.72</v>
      </c>
      <c r="AB3851" s="1" t="s">
        <v>132</v>
      </c>
      <c r="AC3851" s="1" t="s">
        <v>132</v>
      </c>
      <c r="AD3851" s="1" t="s">
        <v>132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 s="1" t="s">
        <v>132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3</v>
      </c>
      <c r="AY3851">
        <v>3</v>
      </c>
      <c r="AZ3851" s="1" t="s">
        <v>132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 s="1" t="s">
        <v>132</v>
      </c>
      <c r="BS3851" s="1" t="s">
        <v>132</v>
      </c>
      <c r="BT3851" s="1" t="s">
        <v>132</v>
      </c>
      <c r="BU3851" s="1" t="s">
        <v>132</v>
      </c>
      <c r="BV3851" s="1" t="s">
        <v>132</v>
      </c>
      <c r="BW3851">
        <v>0</v>
      </c>
      <c r="BX3851" s="1" t="s">
        <v>132</v>
      </c>
      <c r="BY3851" s="1" t="s">
        <v>132</v>
      </c>
      <c r="BZ3851" s="1" t="s">
        <v>132</v>
      </c>
      <c r="CA3851" s="1" t="s">
        <v>132</v>
      </c>
      <c r="CB3851" s="1" t="s">
        <v>132</v>
      </c>
      <c r="CC3851" s="1" t="s">
        <v>132</v>
      </c>
      <c r="CD3851" s="1" t="s">
        <v>132</v>
      </c>
      <c r="CE3851" s="1" t="s">
        <v>137</v>
      </c>
      <c r="CF3851" s="1" t="s">
        <v>132</v>
      </c>
      <c r="CG3851" s="1" t="s">
        <v>132</v>
      </c>
      <c r="CH3851" s="1" t="s">
        <v>132</v>
      </c>
      <c r="CI3851" s="1" t="s">
        <v>132</v>
      </c>
      <c r="CJ3851" s="1" t="s">
        <v>132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 s="1" t="s">
        <v>132</v>
      </c>
      <c r="CS3851" s="1" t="s">
        <v>132</v>
      </c>
      <c r="CT3851" s="1" t="s">
        <v>132</v>
      </c>
      <c r="CU3851" s="1" t="s">
        <v>132</v>
      </c>
      <c r="CV3851" s="1" t="s">
        <v>132</v>
      </c>
      <c r="CW3851" s="1" t="s">
        <v>132</v>
      </c>
      <c r="CX3851" s="1" t="s">
        <v>132</v>
      </c>
      <c r="CY3851">
        <v>2017</v>
      </c>
      <c r="CZ3851" s="1" t="s">
        <v>135</v>
      </c>
      <c r="DA3851" s="1" t="s">
        <v>139</v>
      </c>
      <c r="DB3851" s="1" t="s">
        <v>140</v>
      </c>
      <c r="DC3851" s="1" t="s">
        <v>135</v>
      </c>
      <c r="DD3851" s="1" t="s">
        <v>166</v>
      </c>
      <c r="DE3851" s="1" t="s">
        <v>140</v>
      </c>
      <c r="DF3851" s="1" t="s">
        <v>135</v>
      </c>
      <c r="DG3851" s="2">
        <v>43285</v>
      </c>
      <c r="DH3851">
        <v>0</v>
      </c>
      <c r="DI3851" s="1" t="s">
        <v>142</v>
      </c>
      <c r="DJ3851">
        <v>0</v>
      </c>
      <c r="DK3851">
        <v>0</v>
      </c>
      <c r="DL3851">
        <v>0</v>
      </c>
      <c r="DM3851">
        <v>0</v>
      </c>
      <c r="DN3851" s="1" t="s">
        <v>132</v>
      </c>
      <c r="DO3851">
        <v>0</v>
      </c>
      <c r="DP3851">
        <v>30</v>
      </c>
      <c r="DQ3851">
        <v>0</v>
      </c>
      <c r="DR3851">
        <v>0</v>
      </c>
      <c r="DS3851">
        <v>0</v>
      </c>
      <c r="DT3851" s="1" t="s">
        <v>132</v>
      </c>
      <c r="DU3851" s="1" t="s">
        <v>132</v>
      </c>
      <c r="DV3851">
        <v>0</v>
      </c>
      <c r="DW3851">
        <v>0</v>
      </c>
      <c r="DX3851">
        <v>0</v>
      </c>
      <c r="DY3851">
        <v>0</v>
      </c>
      <c r="DZ3851" s="1" t="s">
        <v>132</v>
      </c>
    </row>
    <row r="3852" spans="1:130" x14ac:dyDescent="0.25">
      <c r="A3852" s="1" t="s">
        <v>156</v>
      </c>
      <c r="B3852">
        <v>25</v>
      </c>
      <c r="C3852" s="1" t="s">
        <v>462</v>
      </c>
      <c r="D3852" s="1" t="s">
        <v>190</v>
      </c>
      <c r="E3852" s="1" t="s">
        <v>132</v>
      </c>
      <c r="F3852" s="1" t="s">
        <v>5877</v>
      </c>
      <c r="G3852">
        <v>0.09</v>
      </c>
      <c r="H3852">
        <v>8</v>
      </c>
      <c r="I3852" s="1" t="s">
        <v>161</v>
      </c>
      <c r="J3852" s="2">
        <v>42661</v>
      </c>
      <c r="K3852">
        <v>59.55</v>
      </c>
      <c r="L3852">
        <v>50.78</v>
      </c>
      <c r="M3852" s="1" t="s">
        <v>135</v>
      </c>
      <c r="N3852" s="1" t="s">
        <v>135</v>
      </c>
      <c r="O3852" s="1" t="s">
        <v>236</v>
      </c>
      <c r="P3852" s="1" t="s">
        <v>132</v>
      </c>
      <c r="Q3852">
        <v>2.41</v>
      </c>
      <c r="R3852">
        <v>2.5</v>
      </c>
      <c r="S3852" s="1" t="s">
        <v>132</v>
      </c>
      <c r="T3852" s="1" t="s">
        <v>132</v>
      </c>
      <c r="U3852">
        <v>28.5</v>
      </c>
      <c r="V3852">
        <v>28.15</v>
      </c>
      <c r="W3852">
        <v>0</v>
      </c>
      <c r="X3852">
        <v>50.78</v>
      </c>
      <c r="Y3852">
        <v>0</v>
      </c>
      <c r="Z3852">
        <v>31.41</v>
      </c>
      <c r="AA3852">
        <v>42.63</v>
      </c>
      <c r="AB3852" s="1" t="s">
        <v>132</v>
      </c>
      <c r="AC3852" s="1" t="s">
        <v>132</v>
      </c>
      <c r="AD3852" s="1" t="s">
        <v>132</v>
      </c>
      <c r="AE3852">
        <v>0</v>
      </c>
      <c r="AF3852">
        <v>0</v>
      </c>
      <c r="AG3852">
        <v>0</v>
      </c>
      <c r="AH3852">
        <v>0</v>
      </c>
      <c r="AI3852">
        <v>4</v>
      </c>
      <c r="AJ3852">
        <v>3</v>
      </c>
      <c r="AK3852">
        <v>0</v>
      </c>
      <c r="AL3852">
        <v>0</v>
      </c>
      <c r="AM3852" s="1" t="s">
        <v>132</v>
      </c>
      <c r="AN3852">
        <v>3</v>
      </c>
      <c r="AO3852">
        <v>3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3</v>
      </c>
      <c r="AY3852">
        <v>3</v>
      </c>
      <c r="AZ3852" s="1" t="s">
        <v>132</v>
      </c>
      <c r="BA3852">
        <v>0</v>
      </c>
      <c r="BB3852">
        <v>0</v>
      </c>
      <c r="BC3852">
        <v>4</v>
      </c>
      <c r="BD3852">
        <v>3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 s="1" t="s">
        <v>132</v>
      </c>
      <c r="BS3852" s="1" t="s">
        <v>132</v>
      </c>
      <c r="BT3852" s="1" t="s">
        <v>132</v>
      </c>
      <c r="BU3852" s="1" t="s">
        <v>132</v>
      </c>
      <c r="BV3852" s="1" t="s">
        <v>132</v>
      </c>
      <c r="BW3852">
        <v>0</v>
      </c>
      <c r="BX3852" s="1" t="s">
        <v>132</v>
      </c>
      <c r="BY3852" s="1" t="s">
        <v>132</v>
      </c>
      <c r="BZ3852" s="1" t="s">
        <v>132</v>
      </c>
      <c r="CA3852" s="1" t="s">
        <v>132</v>
      </c>
      <c r="CB3852" s="1" t="s">
        <v>132</v>
      </c>
      <c r="CC3852" s="1" t="s">
        <v>132</v>
      </c>
      <c r="CD3852" s="1" t="s">
        <v>132</v>
      </c>
      <c r="CE3852" s="1" t="s">
        <v>137</v>
      </c>
      <c r="CF3852" s="1" t="s">
        <v>132</v>
      </c>
      <c r="CG3852" s="1" t="s">
        <v>132</v>
      </c>
      <c r="CH3852" s="1" t="s">
        <v>132</v>
      </c>
      <c r="CI3852" s="1" t="s">
        <v>132</v>
      </c>
      <c r="CJ3852" s="1" t="s">
        <v>132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 s="1" t="s">
        <v>132</v>
      </c>
      <c r="CS3852" s="1" t="s">
        <v>132</v>
      </c>
      <c r="CT3852" s="1" t="s">
        <v>132</v>
      </c>
      <c r="CU3852" s="1" t="s">
        <v>132</v>
      </c>
      <c r="CV3852" s="1" t="s">
        <v>132</v>
      </c>
      <c r="CW3852" s="1" t="s">
        <v>132</v>
      </c>
      <c r="CX3852" s="1" t="s">
        <v>132</v>
      </c>
      <c r="CY3852">
        <v>2016</v>
      </c>
      <c r="CZ3852" s="1" t="s">
        <v>139</v>
      </c>
      <c r="DA3852" s="1" t="s">
        <v>139</v>
      </c>
      <c r="DB3852" s="1" t="s">
        <v>140</v>
      </c>
      <c r="DC3852" s="1" t="s">
        <v>141</v>
      </c>
      <c r="DD3852" s="1" t="s">
        <v>135</v>
      </c>
      <c r="DE3852" s="1" t="s">
        <v>140</v>
      </c>
      <c r="DF3852" s="1" t="s">
        <v>141</v>
      </c>
      <c r="DG3852" s="2">
        <v>43285</v>
      </c>
      <c r="DH3852">
        <v>0</v>
      </c>
      <c r="DI3852" s="1" t="s">
        <v>142</v>
      </c>
      <c r="DJ3852">
        <v>0</v>
      </c>
      <c r="DK3852">
        <v>0</v>
      </c>
      <c r="DL3852">
        <v>0</v>
      </c>
      <c r="DM3852">
        <v>0</v>
      </c>
      <c r="DN3852" s="1" t="s">
        <v>132</v>
      </c>
      <c r="DO3852">
        <v>0</v>
      </c>
      <c r="DP3852">
        <v>30</v>
      </c>
      <c r="DQ3852">
        <v>0</v>
      </c>
      <c r="DR3852">
        <v>0</v>
      </c>
      <c r="DS3852">
        <v>0</v>
      </c>
      <c r="DT3852" s="1" t="s">
        <v>132</v>
      </c>
      <c r="DU3852" s="1" t="s">
        <v>132</v>
      </c>
      <c r="DV3852">
        <v>0</v>
      </c>
      <c r="DW3852">
        <v>0</v>
      </c>
      <c r="DX3852">
        <v>0</v>
      </c>
      <c r="DY3852">
        <v>0</v>
      </c>
      <c r="DZ3852" s="1" t="s">
        <v>132</v>
      </c>
    </row>
    <row r="3853" spans="1:130" x14ac:dyDescent="0.25">
      <c r="A3853" s="1" t="s">
        <v>333</v>
      </c>
      <c r="B3853">
        <v>3</v>
      </c>
      <c r="C3853" s="1" t="s">
        <v>1112</v>
      </c>
      <c r="D3853" s="1" t="s">
        <v>190</v>
      </c>
      <c r="E3853" s="1" t="s">
        <v>132</v>
      </c>
      <c r="F3853" s="1" t="s">
        <v>5878</v>
      </c>
      <c r="G3853">
        <v>0.09</v>
      </c>
      <c r="H3853">
        <v>6.3</v>
      </c>
      <c r="I3853" s="1" t="s">
        <v>161</v>
      </c>
      <c r="J3853" s="2">
        <v>42751</v>
      </c>
      <c r="K3853">
        <v>53.6</v>
      </c>
      <c r="L3853">
        <v>44.73</v>
      </c>
      <c r="M3853" s="1" t="s">
        <v>135</v>
      </c>
      <c r="N3853" s="1" t="s">
        <v>139</v>
      </c>
      <c r="O3853" s="1" t="s">
        <v>144</v>
      </c>
      <c r="P3853" s="1" t="s">
        <v>132</v>
      </c>
      <c r="Q3853">
        <v>0</v>
      </c>
      <c r="R3853">
        <v>0.09</v>
      </c>
      <c r="S3853" s="1" t="s">
        <v>132</v>
      </c>
      <c r="T3853" s="1" t="s">
        <v>132</v>
      </c>
      <c r="U3853">
        <v>42.55</v>
      </c>
      <c r="V3853">
        <v>33.25</v>
      </c>
      <c r="W3853">
        <v>0</v>
      </c>
      <c r="X3853">
        <v>44.73</v>
      </c>
      <c r="Y3853">
        <v>0</v>
      </c>
      <c r="Z3853">
        <v>31.41</v>
      </c>
      <c r="AA3853">
        <v>40.11</v>
      </c>
      <c r="AB3853" s="1" t="s">
        <v>132</v>
      </c>
      <c r="AC3853" s="1" t="s">
        <v>132</v>
      </c>
      <c r="AD3853" s="1" t="s">
        <v>132</v>
      </c>
      <c r="AE3853">
        <v>3</v>
      </c>
      <c r="AF3853">
        <v>3</v>
      </c>
      <c r="AG3853">
        <v>0</v>
      </c>
      <c r="AH3853">
        <v>0</v>
      </c>
      <c r="AI3853">
        <v>2</v>
      </c>
      <c r="AJ3853">
        <v>2</v>
      </c>
      <c r="AK3853">
        <v>3</v>
      </c>
      <c r="AL3853">
        <v>3</v>
      </c>
      <c r="AM3853" s="1" t="s">
        <v>132</v>
      </c>
      <c r="AN3853">
        <v>3</v>
      </c>
      <c r="AO3853">
        <v>5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3</v>
      </c>
      <c r="AY3853">
        <v>3</v>
      </c>
      <c r="AZ3853" s="1" t="s">
        <v>132</v>
      </c>
      <c r="BA3853">
        <v>3</v>
      </c>
      <c r="BB3853">
        <v>2</v>
      </c>
      <c r="BC3853">
        <v>3</v>
      </c>
      <c r="BD3853">
        <v>1</v>
      </c>
      <c r="BE3853">
        <v>0</v>
      </c>
      <c r="BF3853">
        <v>0</v>
      </c>
      <c r="BG3853">
        <v>0</v>
      </c>
      <c r="BH3853">
        <v>0</v>
      </c>
      <c r="BI3853">
        <v>3</v>
      </c>
      <c r="BJ3853">
        <v>1</v>
      </c>
      <c r="BK3853">
        <v>3</v>
      </c>
      <c r="BL3853">
        <v>2</v>
      </c>
      <c r="BM3853">
        <v>0</v>
      </c>
      <c r="BN3853">
        <v>0</v>
      </c>
      <c r="BO3853">
        <v>3</v>
      </c>
      <c r="BP3853">
        <v>1</v>
      </c>
      <c r="BQ3853">
        <v>0</v>
      </c>
      <c r="BR3853" s="1" t="s">
        <v>132</v>
      </c>
      <c r="BS3853" s="1" t="s">
        <v>132</v>
      </c>
      <c r="BT3853" s="1" t="s">
        <v>132</v>
      </c>
      <c r="BU3853" s="1" t="s">
        <v>132</v>
      </c>
      <c r="BV3853" s="1" t="s">
        <v>132</v>
      </c>
      <c r="BW3853">
        <v>0</v>
      </c>
      <c r="BX3853" s="1" t="s">
        <v>132</v>
      </c>
      <c r="BY3853" s="1" t="s">
        <v>132</v>
      </c>
      <c r="BZ3853" s="1" t="s">
        <v>132</v>
      </c>
      <c r="CA3853" s="1" t="s">
        <v>132</v>
      </c>
      <c r="CB3853" s="1" t="s">
        <v>132</v>
      </c>
      <c r="CC3853" s="1" t="s">
        <v>132</v>
      </c>
      <c r="CD3853" s="1" t="s">
        <v>132</v>
      </c>
      <c r="CE3853" s="1" t="s">
        <v>137</v>
      </c>
      <c r="CF3853" s="1" t="s">
        <v>132</v>
      </c>
      <c r="CG3853" s="1" t="s">
        <v>132</v>
      </c>
      <c r="CH3853" s="1" t="s">
        <v>132</v>
      </c>
      <c r="CI3853" s="1" t="s">
        <v>132</v>
      </c>
      <c r="CJ3853" s="1" t="s">
        <v>132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 s="1" t="s">
        <v>132</v>
      </c>
      <c r="CS3853" s="1" t="s">
        <v>132</v>
      </c>
      <c r="CT3853" s="1" t="s">
        <v>132</v>
      </c>
      <c r="CU3853" s="1" t="s">
        <v>132</v>
      </c>
      <c r="CV3853" s="1" t="s">
        <v>132</v>
      </c>
      <c r="CW3853" s="1" t="s">
        <v>132</v>
      </c>
      <c r="CX3853" s="1" t="s">
        <v>132</v>
      </c>
      <c r="CY3853">
        <v>2017</v>
      </c>
      <c r="CZ3853" s="1" t="s">
        <v>139</v>
      </c>
      <c r="DA3853" s="1" t="s">
        <v>139</v>
      </c>
      <c r="DB3853" s="1" t="s">
        <v>140</v>
      </c>
      <c r="DC3853" s="1" t="s">
        <v>139</v>
      </c>
      <c r="DD3853" s="1" t="s">
        <v>139</v>
      </c>
      <c r="DE3853" s="1" t="s">
        <v>140</v>
      </c>
      <c r="DF3853" s="1" t="s">
        <v>139</v>
      </c>
      <c r="DG3853" s="2">
        <v>43285</v>
      </c>
      <c r="DH3853">
        <v>0</v>
      </c>
      <c r="DI3853" s="1" t="s">
        <v>142</v>
      </c>
      <c r="DJ3853">
        <v>0</v>
      </c>
      <c r="DK3853">
        <v>0</v>
      </c>
      <c r="DL3853">
        <v>0</v>
      </c>
      <c r="DM3853">
        <v>0</v>
      </c>
      <c r="DN3853" s="1" t="s">
        <v>132</v>
      </c>
      <c r="DO3853">
        <v>0</v>
      </c>
      <c r="DP3853">
        <v>30</v>
      </c>
      <c r="DQ3853">
        <v>0</v>
      </c>
      <c r="DR3853">
        <v>0</v>
      </c>
      <c r="DS3853">
        <v>0</v>
      </c>
      <c r="DT3853" s="1" t="s">
        <v>132</v>
      </c>
      <c r="DU3853" s="1" t="s">
        <v>132</v>
      </c>
      <c r="DV3853">
        <v>0</v>
      </c>
      <c r="DW3853">
        <v>0</v>
      </c>
      <c r="DX3853">
        <v>0</v>
      </c>
      <c r="DY3853">
        <v>0</v>
      </c>
      <c r="DZ3853" s="1" t="s">
        <v>132</v>
      </c>
    </row>
    <row r="3854" spans="1:130" x14ac:dyDescent="0.25">
      <c r="A3854" s="1" t="s">
        <v>156</v>
      </c>
      <c r="B3854">
        <v>25</v>
      </c>
      <c r="C3854" s="1" t="s">
        <v>462</v>
      </c>
      <c r="D3854" s="1" t="s">
        <v>132</v>
      </c>
      <c r="E3854" s="1" t="s">
        <v>132</v>
      </c>
      <c r="F3854" s="1" t="s">
        <v>5879</v>
      </c>
      <c r="G3854">
        <v>0.1</v>
      </c>
      <c r="H3854">
        <v>11</v>
      </c>
      <c r="I3854" s="1" t="s">
        <v>148</v>
      </c>
      <c r="J3854" s="2">
        <v>42642</v>
      </c>
      <c r="K3854">
        <v>81.66</v>
      </c>
      <c r="L3854">
        <v>84.72</v>
      </c>
      <c r="M3854" s="1" t="s">
        <v>149</v>
      </c>
      <c r="N3854" s="1" t="s">
        <v>149</v>
      </c>
      <c r="O3854" s="1" t="s">
        <v>207</v>
      </c>
      <c r="P3854" s="1" t="s">
        <v>132</v>
      </c>
      <c r="Q3854">
        <v>0.4</v>
      </c>
      <c r="R3854">
        <v>0.5</v>
      </c>
      <c r="S3854" s="1" t="s">
        <v>132</v>
      </c>
      <c r="T3854" s="1" t="s">
        <v>132</v>
      </c>
      <c r="U3854">
        <v>69.2</v>
      </c>
      <c r="V3854">
        <v>66.099999999999994</v>
      </c>
      <c r="W3854">
        <v>0</v>
      </c>
      <c r="X3854">
        <v>84.72</v>
      </c>
      <c r="Y3854">
        <v>0</v>
      </c>
      <c r="Z3854">
        <v>31.41</v>
      </c>
      <c r="AA3854">
        <v>80.55</v>
      </c>
      <c r="AB3854" s="1" t="s">
        <v>132</v>
      </c>
      <c r="AC3854" s="1" t="s">
        <v>132</v>
      </c>
      <c r="AD3854" s="1" t="s">
        <v>132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 s="1" t="s">
        <v>132</v>
      </c>
      <c r="AN3854">
        <v>2</v>
      </c>
      <c r="AO3854">
        <v>3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2</v>
      </c>
      <c r="AY3854">
        <v>1</v>
      </c>
      <c r="AZ3854" s="1" t="s">
        <v>132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 s="1" t="s">
        <v>132</v>
      </c>
      <c r="BS3854" s="1" t="s">
        <v>132</v>
      </c>
      <c r="BT3854" s="1" t="s">
        <v>132</v>
      </c>
      <c r="BU3854" s="1" t="s">
        <v>132</v>
      </c>
      <c r="BV3854" s="1" t="s">
        <v>132</v>
      </c>
      <c r="BW3854">
        <v>0</v>
      </c>
      <c r="BX3854" s="1" t="s">
        <v>132</v>
      </c>
      <c r="BY3854" s="1" t="s">
        <v>132</v>
      </c>
      <c r="BZ3854" s="1" t="s">
        <v>132</v>
      </c>
      <c r="CA3854" s="1" t="s">
        <v>132</v>
      </c>
      <c r="CB3854" s="1" t="s">
        <v>132</v>
      </c>
      <c r="CC3854" s="1" t="s">
        <v>132</v>
      </c>
      <c r="CD3854" s="1" t="s">
        <v>132</v>
      </c>
      <c r="CE3854" s="1" t="s">
        <v>137</v>
      </c>
      <c r="CF3854" s="1" t="s">
        <v>132</v>
      </c>
      <c r="CG3854" s="1" t="s">
        <v>132</v>
      </c>
      <c r="CH3854" s="1" t="s">
        <v>132</v>
      </c>
      <c r="CI3854" s="1" t="s">
        <v>132</v>
      </c>
      <c r="CJ3854" s="1" t="s">
        <v>132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 s="1" t="s">
        <v>132</v>
      </c>
      <c r="CS3854" s="1" t="s">
        <v>132</v>
      </c>
      <c r="CT3854" s="1" t="s">
        <v>132</v>
      </c>
      <c r="CU3854" s="1" t="s">
        <v>132</v>
      </c>
      <c r="CV3854" s="1" t="s">
        <v>1762</v>
      </c>
      <c r="CW3854" s="1" t="s">
        <v>132</v>
      </c>
      <c r="CX3854" s="1" t="s">
        <v>132</v>
      </c>
      <c r="CY3854">
        <v>2016</v>
      </c>
      <c r="CZ3854" s="1" t="s">
        <v>149</v>
      </c>
      <c r="DA3854" s="1" t="s">
        <v>139</v>
      </c>
      <c r="DB3854" s="1" t="s">
        <v>140</v>
      </c>
      <c r="DC3854" s="1" t="s">
        <v>135</v>
      </c>
      <c r="DD3854" s="1" t="s">
        <v>149</v>
      </c>
      <c r="DE3854" s="1" t="s">
        <v>140</v>
      </c>
      <c r="DF3854" s="1" t="s">
        <v>135</v>
      </c>
      <c r="DG3854" s="2">
        <v>43283</v>
      </c>
      <c r="DH3854">
        <v>0</v>
      </c>
      <c r="DI3854" s="1" t="s">
        <v>142</v>
      </c>
      <c r="DJ3854">
        <v>0</v>
      </c>
      <c r="DK3854">
        <v>0</v>
      </c>
      <c r="DL3854">
        <v>0</v>
      </c>
      <c r="DM3854">
        <v>0</v>
      </c>
      <c r="DN3854" s="1" t="s">
        <v>132</v>
      </c>
      <c r="DO3854">
        <v>0</v>
      </c>
      <c r="DP3854">
        <v>30</v>
      </c>
      <c r="DQ3854">
        <v>0</v>
      </c>
      <c r="DR3854">
        <v>0</v>
      </c>
      <c r="DS3854">
        <v>0</v>
      </c>
      <c r="DT3854" s="1" t="s">
        <v>132</v>
      </c>
      <c r="DU3854" s="1" t="s">
        <v>132</v>
      </c>
      <c r="DV3854">
        <v>0</v>
      </c>
      <c r="DW3854">
        <v>0</v>
      </c>
      <c r="DX3854">
        <v>0</v>
      </c>
      <c r="DY3854">
        <v>0</v>
      </c>
      <c r="DZ3854" s="1" t="s">
        <v>132</v>
      </c>
    </row>
    <row r="3855" spans="1:130" x14ac:dyDescent="0.25">
      <c r="A3855" s="1" t="s">
        <v>156</v>
      </c>
      <c r="B3855">
        <v>30</v>
      </c>
      <c r="C3855" s="1" t="s">
        <v>462</v>
      </c>
      <c r="D3855" s="1" t="s">
        <v>132</v>
      </c>
      <c r="E3855" s="1" t="s">
        <v>132</v>
      </c>
      <c r="F3855" s="1" t="s">
        <v>5880</v>
      </c>
      <c r="G3855">
        <v>0.1</v>
      </c>
      <c r="H3855">
        <v>6</v>
      </c>
      <c r="I3855" s="1" t="s">
        <v>148</v>
      </c>
      <c r="J3855" s="2">
        <v>42645</v>
      </c>
      <c r="K3855">
        <v>82</v>
      </c>
      <c r="L3855">
        <v>88.49</v>
      </c>
      <c r="M3855" s="1" t="s">
        <v>149</v>
      </c>
      <c r="N3855" s="1" t="s">
        <v>166</v>
      </c>
      <c r="O3855" s="1" t="s">
        <v>207</v>
      </c>
      <c r="P3855" s="1" t="s">
        <v>132</v>
      </c>
      <c r="Q3855">
        <v>0.41</v>
      </c>
      <c r="R3855">
        <v>0.51</v>
      </c>
      <c r="S3855" s="1" t="s">
        <v>132</v>
      </c>
      <c r="T3855" s="1" t="s">
        <v>132</v>
      </c>
      <c r="U3855">
        <v>67</v>
      </c>
      <c r="V3855">
        <v>65.400000000000006</v>
      </c>
      <c r="W3855">
        <v>0</v>
      </c>
      <c r="X3855">
        <v>88.49</v>
      </c>
      <c r="Y3855">
        <v>0</v>
      </c>
      <c r="Z3855">
        <v>31.41</v>
      </c>
      <c r="AA3855">
        <v>77.06</v>
      </c>
      <c r="AB3855" s="1" t="s">
        <v>132</v>
      </c>
      <c r="AC3855" s="1" t="s">
        <v>132</v>
      </c>
      <c r="AD3855" s="1" t="s">
        <v>132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 s="1" t="s">
        <v>132</v>
      </c>
      <c r="AN3855">
        <v>1</v>
      </c>
      <c r="AO3855">
        <v>2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2</v>
      </c>
      <c r="AY3855">
        <v>2</v>
      </c>
      <c r="AZ3855" s="1" t="s">
        <v>132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 s="1" t="s">
        <v>132</v>
      </c>
      <c r="BS3855" s="1" t="s">
        <v>132</v>
      </c>
      <c r="BT3855" s="1" t="s">
        <v>132</v>
      </c>
      <c r="BU3855" s="1" t="s">
        <v>132</v>
      </c>
      <c r="BV3855" s="1" t="s">
        <v>132</v>
      </c>
      <c r="BW3855">
        <v>0</v>
      </c>
      <c r="BX3855" s="1" t="s">
        <v>132</v>
      </c>
      <c r="BY3855" s="1" t="s">
        <v>132</v>
      </c>
      <c r="BZ3855" s="1" t="s">
        <v>132</v>
      </c>
      <c r="CA3855" s="1" t="s">
        <v>132</v>
      </c>
      <c r="CB3855" s="1" t="s">
        <v>132</v>
      </c>
      <c r="CC3855" s="1" t="s">
        <v>132</v>
      </c>
      <c r="CD3855" s="1" t="s">
        <v>132</v>
      </c>
      <c r="CE3855" s="1" t="s">
        <v>137</v>
      </c>
      <c r="CF3855" s="1" t="s">
        <v>132</v>
      </c>
      <c r="CG3855" s="1" t="s">
        <v>132</v>
      </c>
      <c r="CH3855" s="1" t="s">
        <v>132</v>
      </c>
      <c r="CI3855" s="1" t="s">
        <v>132</v>
      </c>
      <c r="CJ3855" s="1" t="s">
        <v>132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 s="1" t="s">
        <v>132</v>
      </c>
      <c r="CS3855" s="1" t="s">
        <v>132</v>
      </c>
      <c r="CT3855" s="1" t="s">
        <v>132</v>
      </c>
      <c r="CU3855" s="1" t="s">
        <v>132</v>
      </c>
      <c r="CV3855" s="1" t="s">
        <v>1874</v>
      </c>
      <c r="CW3855" s="1" t="s">
        <v>132</v>
      </c>
      <c r="CX3855" s="1" t="s">
        <v>132</v>
      </c>
      <c r="CY3855">
        <v>2016</v>
      </c>
      <c r="CZ3855" s="1" t="s">
        <v>149</v>
      </c>
      <c r="DA3855" s="1" t="s">
        <v>139</v>
      </c>
      <c r="DB3855" s="1" t="s">
        <v>140</v>
      </c>
      <c r="DC3855" s="1" t="s">
        <v>135</v>
      </c>
      <c r="DD3855" s="1" t="s">
        <v>166</v>
      </c>
      <c r="DE3855" s="1" t="s">
        <v>140</v>
      </c>
      <c r="DF3855" s="1" t="s">
        <v>135</v>
      </c>
      <c r="DG3855" s="2">
        <v>43283</v>
      </c>
      <c r="DH3855">
        <v>0</v>
      </c>
      <c r="DI3855" s="1" t="s">
        <v>142</v>
      </c>
      <c r="DJ3855">
        <v>0</v>
      </c>
      <c r="DK3855">
        <v>0</v>
      </c>
      <c r="DL3855">
        <v>0</v>
      </c>
      <c r="DM3855">
        <v>0</v>
      </c>
      <c r="DN3855" s="1" t="s">
        <v>132</v>
      </c>
      <c r="DO3855">
        <v>0</v>
      </c>
      <c r="DP3855">
        <v>30</v>
      </c>
      <c r="DQ3855">
        <v>0</v>
      </c>
      <c r="DR3855">
        <v>0</v>
      </c>
      <c r="DS3855">
        <v>0</v>
      </c>
      <c r="DT3855" s="1" t="s">
        <v>132</v>
      </c>
      <c r="DU3855" s="1" t="s">
        <v>132</v>
      </c>
      <c r="DV3855">
        <v>0</v>
      </c>
      <c r="DW3855">
        <v>0</v>
      </c>
      <c r="DX3855">
        <v>0</v>
      </c>
      <c r="DY3855">
        <v>0</v>
      </c>
      <c r="DZ3855" s="1" t="s">
        <v>132</v>
      </c>
    </row>
    <row r="3856" spans="1:130" x14ac:dyDescent="0.25">
      <c r="A3856" s="1" t="s">
        <v>156</v>
      </c>
      <c r="B3856">
        <v>2</v>
      </c>
      <c r="C3856" s="1" t="s">
        <v>157</v>
      </c>
      <c r="D3856" s="1" t="s">
        <v>132</v>
      </c>
      <c r="E3856" s="1" t="s">
        <v>132</v>
      </c>
      <c r="F3856" s="1" t="s">
        <v>5881</v>
      </c>
      <c r="G3856">
        <v>0.09</v>
      </c>
      <c r="H3856">
        <v>4.5999999999999996</v>
      </c>
      <c r="I3856" s="1" t="s">
        <v>148</v>
      </c>
      <c r="J3856" s="2">
        <v>42389</v>
      </c>
      <c r="K3856">
        <v>60.44</v>
      </c>
      <c r="L3856">
        <v>41.8</v>
      </c>
      <c r="M3856" s="1" t="s">
        <v>135</v>
      </c>
      <c r="N3856" s="1" t="s">
        <v>139</v>
      </c>
      <c r="O3856" s="1" t="s">
        <v>195</v>
      </c>
      <c r="P3856" s="1" t="s">
        <v>132</v>
      </c>
      <c r="Q3856">
        <v>0</v>
      </c>
      <c r="R3856">
        <v>0.09</v>
      </c>
      <c r="S3856" s="1" t="s">
        <v>132</v>
      </c>
      <c r="T3856" s="1" t="s">
        <v>132</v>
      </c>
      <c r="U3856">
        <v>29</v>
      </c>
      <c r="V3856">
        <v>2</v>
      </c>
      <c r="W3856">
        <v>0</v>
      </c>
      <c r="X3856">
        <v>41.8</v>
      </c>
      <c r="Y3856">
        <v>0</v>
      </c>
      <c r="Z3856">
        <v>31.41</v>
      </c>
      <c r="AA3856">
        <v>75.36</v>
      </c>
      <c r="AB3856" s="1" t="s">
        <v>132</v>
      </c>
      <c r="AC3856" s="1" t="s">
        <v>132</v>
      </c>
      <c r="AD3856" s="1" t="s">
        <v>132</v>
      </c>
      <c r="AE3856">
        <v>5</v>
      </c>
      <c r="AF3856">
        <v>5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 s="1" t="s">
        <v>132</v>
      </c>
      <c r="AN3856">
        <v>5</v>
      </c>
      <c r="AO3856">
        <v>5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 s="1" t="s">
        <v>132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3</v>
      </c>
      <c r="BP3856">
        <v>2</v>
      </c>
      <c r="BQ3856">
        <v>0</v>
      </c>
      <c r="BR3856" s="1" t="s">
        <v>132</v>
      </c>
      <c r="BS3856" s="1" t="s">
        <v>132</v>
      </c>
      <c r="BT3856" s="1" t="s">
        <v>132</v>
      </c>
      <c r="BU3856" s="1" t="s">
        <v>132</v>
      </c>
      <c r="BV3856" s="1" t="s">
        <v>132</v>
      </c>
      <c r="BW3856">
        <v>0</v>
      </c>
      <c r="BX3856" s="1" t="s">
        <v>132</v>
      </c>
      <c r="BY3856" s="1" t="s">
        <v>132</v>
      </c>
      <c r="BZ3856" s="1" t="s">
        <v>132</v>
      </c>
      <c r="CA3856" s="1" t="s">
        <v>132</v>
      </c>
      <c r="CB3856" s="1" t="s">
        <v>132</v>
      </c>
      <c r="CC3856" s="1" t="s">
        <v>132</v>
      </c>
      <c r="CD3856" s="1" t="s">
        <v>132</v>
      </c>
      <c r="CE3856" s="1" t="s">
        <v>137</v>
      </c>
      <c r="CF3856" s="1" t="s">
        <v>132</v>
      </c>
      <c r="CG3856" s="1" t="s">
        <v>132</v>
      </c>
      <c r="CH3856" s="1" t="s">
        <v>132</v>
      </c>
      <c r="CI3856" s="1" t="s">
        <v>132</v>
      </c>
      <c r="CJ3856" s="1" t="s">
        <v>132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 s="1" t="s">
        <v>132</v>
      </c>
      <c r="CS3856" s="1" t="s">
        <v>132</v>
      </c>
      <c r="CT3856" s="1" t="s">
        <v>132</v>
      </c>
      <c r="CU3856" s="1" t="s">
        <v>132</v>
      </c>
      <c r="CV3856" s="1" t="s">
        <v>5882</v>
      </c>
      <c r="CW3856" s="1" t="s">
        <v>132</v>
      </c>
      <c r="CX3856" s="1" t="s">
        <v>132</v>
      </c>
      <c r="CY3856">
        <v>2016</v>
      </c>
      <c r="CZ3856" s="1" t="s">
        <v>149</v>
      </c>
      <c r="DA3856" s="1" t="s">
        <v>139</v>
      </c>
      <c r="DB3856" s="1" t="s">
        <v>140</v>
      </c>
      <c r="DC3856" s="1" t="s">
        <v>141</v>
      </c>
      <c r="DD3856" s="1" t="s">
        <v>139</v>
      </c>
      <c r="DE3856" s="1" t="s">
        <v>140</v>
      </c>
      <c r="DF3856" s="1" t="s">
        <v>141</v>
      </c>
      <c r="DG3856" s="2">
        <v>43283</v>
      </c>
      <c r="DH3856">
        <v>0</v>
      </c>
      <c r="DI3856" s="1" t="s">
        <v>142</v>
      </c>
      <c r="DJ3856">
        <v>0</v>
      </c>
      <c r="DK3856">
        <v>0</v>
      </c>
      <c r="DL3856">
        <v>0</v>
      </c>
      <c r="DM3856">
        <v>0</v>
      </c>
      <c r="DN3856" s="1" t="s">
        <v>132</v>
      </c>
      <c r="DO3856">
        <v>0</v>
      </c>
      <c r="DP3856">
        <v>30</v>
      </c>
      <c r="DQ3856">
        <v>0</v>
      </c>
      <c r="DR3856">
        <v>0</v>
      </c>
      <c r="DS3856">
        <v>0</v>
      </c>
      <c r="DT3856" s="1" t="s">
        <v>132</v>
      </c>
      <c r="DU3856" s="1" t="s">
        <v>132</v>
      </c>
      <c r="DV3856">
        <v>0</v>
      </c>
      <c r="DW3856">
        <v>0</v>
      </c>
      <c r="DX3856">
        <v>0</v>
      </c>
      <c r="DY3856">
        <v>0</v>
      </c>
      <c r="DZ3856" s="1" t="s">
        <v>132</v>
      </c>
    </row>
    <row r="3857" spans="1:130" x14ac:dyDescent="0.25">
      <c r="A3857" s="1" t="s">
        <v>130</v>
      </c>
      <c r="B3857">
        <v>8</v>
      </c>
      <c r="C3857" s="1" t="s">
        <v>131</v>
      </c>
      <c r="D3857" s="1" t="s">
        <v>132</v>
      </c>
      <c r="E3857" s="1" t="s">
        <v>132</v>
      </c>
      <c r="F3857" s="1" t="s">
        <v>5883</v>
      </c>
      <c r="G3857">
        <v>0.18</v>
      </c>
      <c r="H3857">
        <v>7.8</v>
      </c>
      <c r="I3857" s="1" t="s">
        <v>148</v>
      </c>
      <c r="J3857" s="2">
        <v>42645</v>
      </c>
      <c r="K3857">
        <v>72.62</v>
      </c>
      <c r="L3857">
        <v>71.3</v>
      </c>
      <c r="M3857" s="1" t="s">
        <v>149</v>
      </c>
      <c r="N3857" s="1" t="s">
        <v>149</v>
      </c>
      <c r="O3857" s="1" t="s">
        <v>247</v>
      </c>
      <c r="P3857" s="1" t="s">
        <v>132</v>
      </c>
      <c r="Q3857">
        <v>0</v>
      </c>
      <c r="R3857">
        <v>0.18</v>
      </c>
      <c r="S3857" s="1" t="s">
        <v>132</v>
      </c>
      <c r="T3857" s="1" t="s">
        <v>132</v>
      </c>
      <c r="U3857">
        <v>56.6</v>
      </c>
      <c r="V3857">
        <v>46</v>
      </c>
      <c r="W3857">
        <v>0</v>
      </c>
      <c r="X3857">
        <v>71.3</v>
      </c>
      <c r="Y3857">
        <v>0</v>
      </c>
      <c r="Z3857">
        <v>31.41</v>
      </c>
      <c r="AA3857">
        <v>81.14</v>
      </c>
      <c r="AB3857" s="1" t="s">
        <v>132</v>
      </c>
      <c r="AC3857" s="1" t="s">
        <v>132</v>
      </c>
      <c r="AD3857" s="1" t="s">
        <v>132</v>
      </c>
      <c r="AE3857">
        <v>2</v>
      </c>
      <c r="AF3857">
        <v>2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 s="1" t="s">
        <v>132</v>
      </c>
      <c r="AN3857">
        <v>3</v>
      </c>
      <c r="AO3857">
        <v>5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 s="1" t="s">
        <v>132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5</v>
      </c>
      <c r="BL3857">
        <v>1</v>
      </c>
      <c r="BM3857">
        <v>0</v>
      </c>
      <c r="BN3857">
        <v>0</v>
      </c>
      <c r="BO3857">
        <v>5</v>
      </c>
      <c r="BP3857">
        <v>1</v>
      </c>
      <c r="BQ3857">
        <v>0</v>
      </c>
      <c r="BR3857" s="1" t="s">
        <v>132</v>
      </c>
      <c r="BS3857" s="1" t="s">
        <v>132</v>
      </c>
      <c r="BT3857" s="1" t="s">
        <v>132</v>
      </c>
      <c r="BU3857" s="1" t="s">
        <v>132</v>
      </c>
      <c r="BV3857" s="1" t="s">
        <v>132</v>
      </c>
      <c r="BW3857">
        <v>0</v>
      </c>
      <c r="BX3857" s="1" t="s">
        <v>132</v>
      </c>
      <c r="BY3857" s="1" t="s">
        <v>132</v>
      </c>
      <c r="BZ3857" s="1" t="s">
        <v>132</v>
      </c>
      <c r="CA3857" s="1" t="s">
        <v>132</v>
      </c>
      <c r="CB3857" s="1" t="s">
        <v>132</v>
      </c>
      <c r="CC3857" s="1" t="s">
        <v>132</v>
      </c>
      <c r="CD3857" s="1" t="s">
        <v>132</v>
      </c>
      <c r="CE3857" s="1" t="s">
        <v>137</v>
      </c>
      <c r="CF3857" s="1" t="s">
        <v>132</v>
      </c>
      <c r="CG3857" s="1" t="s">
        <v>132</v>
      </c>
      <c r="CH3857" s="1" t="s">
        <v>132</v>
      </c>
      <c r="CI3857" s="1" t="s">
        <v>132</v>
      </c>
      <c r="CJ3857" s="1" t="s">
        <v>132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 s="1" t="s">
        <v>132</v>
      </c>
      <c r="CS3857" s="1" t="s">
        <v>132</v>
      </c>
      <c r="CT3857" s="1" t="s">
        <v>132</v>
      </c>
      <c r="CU3857" s="1" t="s">
        <v>132</v>
      </c>
      <c r="CV3857" s="1" t="s">
        <v>138</v>
      </c>
      <c r="CW3857" s="1" t="s">
        <v>132</v>
      </c>
      <c r="CX3857" s="1" t="s">
        <v>132</v>
      </c>
      <c r="CY3857">
        <v>2016</v>
      </c>
      <c r="CZ3857" s="1" t="s">
        <v>149</v>
      </c>
      <c r="DA3857" s="1" t="s">
        <v>139</v>
      </c>
      <c r="DB3857" s="1" t="s">
        <v>140</v>
      </c>
      <c r="DC3857" s="1" t="s">
        <v>139</v>
      </c>
      <c r="DD3857" s="1" t="s">
        <v>149</v>
      </c>
      <c r="DE3857" s="1" t="s">
        <v>140</v>
      </c>
      <c r="DF3857" s="1" t="s">
        <v>135</v>
      </c>
      <c r="DG3857" s="2">
        <v>43283</v>
      </c>
      <c r="DH3857">
        <v>0</v>
      </c>
      <c r="DI3857" s="1" t="s">
        <v>142</v>
      </c>
      <c r="DJ3857">
        <v>0</v>
      </c>
      <c r="DK3857">
        <v>0</v>
      </c>
      <c r="DL3857">
        <v>0</v>
      </c>
      <c r="DM3857">
        <v>0</v>
      </c>
      <c r="DN3857" s="1" t="s">
        <v>132</v>
      </c>
      <c r="DO3857">
        <v>0</v>
      </c>
      <c r="DP3857">
        <v>30</v>
      </c>
      <c r="DQ3857">
        <v>0</v>
      </c>
      <c r="DR3857">
        <v>0</v>
      </c>
      <c r="DS3857">
        <v>0</v>
      </c>
      <c r="DT3857" s="1" t="s">
        <v>132</v>
      </c>
      <c r="DU3857" s="1" t="s">
        <v>132</v>
      </c>
      <c r="DV3857">
        <v>0</v>
      </c>
      <c r="DW3857">
        <v>0</v>
      </c>
      <c r="DX3857">
        <v>0</v>
      </c>
      <c r="DY3857">
        <v>0</v>
      </c>
      <c r="DZ3857" s="1" t="s">
        <v>132</v>
      </c>
    </row>
    <row r="3858" spans="1:130" x14ac:dyDescent="0.25">
      <c r="A3858" s="1" t="s">
        <v>184</v>
      </c>
      <c r="B3858">
        <v>6</v>
      </c>
      <c r="C3858" s="1" t="s">
        <v>305</v>
      </c>
      <c r="D3858" s="1" t="s">
        <v>132</v>
      </c>
      <c r="E3858" s="1" t="s">
        <v>132</v>
      </c>
      <c r="F3858" s="1" t="s">
        <v>5884</v>
      </c>
      <c r="G3858">
        <v>0.18</v>
      </c>
      <c r="H3858">
        <v>6</v>
      </c>
      <c r="I3858" s="1" t="s">
        <v>161</v>
      </c>
      <c r="J3858" s="2">
        <v>42864</v>
      </c>
      <c r="K3858">
        <v>84.74</v>
      </c>
      <c r="L3858">
        <v>90.42</v>
      </c>
      <c r="M3858" s="1" t="s">
        <v>149</v>
      </c>
      <c r="N3858" s="1" t="s">
        <v>166</v>
      </c>
      <c r="O3858" s="1" t="s">
        <v>207</v>
      </c>
      <c r="P3858" s="1" t="s">
        <v>132</v>
      </c>
      <c r="Q3858">
        <v>1.35</v>
      </c>
      <c r="R3858">
        <v>1.53</v>
      </c>
      <c r="S3858" s="1" t="s">
        <v>132</v>
      </c>
      <c r="T3858" s="1" t="s">
        <v>132</v>
      </c>
      <c r="U3858">
        <v>70</v>
      </c>
      <c r="V3858">
        <v>70</v>
      </c>
      <c r="W3858">
        <v>0</v>
      </c>
      <c r="X3858">
        <v>90.42</v>
      </c>
      <c r="Y3858">
        <v>0</v>
      </c>
      <c r="Z3858">
        <v>31.41</v>
      </c>
      <c r="AA3858">
        <v>90.42</v>
      </c>
      <c r="AB3858" s="1" t="s">
        <v>132</v>
      </c>
      <c r="AC3858" s="1" t="s">
        <v>132</v>
      </c>
      <c r="AD3858" s="1" t="s">
        <v>132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 s="1" t="s">
        <v>132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 s="1" t="s">
        <v>132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 s="1" t="s">
        <v>132</v>
      </c>
      <c r="BS3858" s="1" t="s">
        <v>132</v>
      </c>
      <c r="BT3858" s="1" t="s">
        <v>132</v>
      </c>
      <c r="BU3858" s="1" t="s">
        <v>132</v>
      </c>
      <c r="BV3858" s="1" t="s">
        <v>132</v>
      </c>
      <c r="BW3858">
        <v>0</v>
      </c>
      <c r="BX3858" s="1" t="s">
        <v>132</v>
      </c>
      <c r="BY3858" s="1" t="s">
        <v>132</v>
      </c>
      <c r="BZ3858" s="1" t="s">
        <v>132</v>
      </c>
      <c r="CA3858" s="1" t="s">
        <v>132</v>
      </c>
      <c r="CB3858" s="1" t="s">
        <v>132</v>
      </c>
      <c r="CC3858" s="1" t="s">
        <v>132</v>
      </c>
      <c r="CD3858" s="1" t="s">
        <v>132</v>
      </c>
      <c r="CE3858" s="1" t="s">
        <v>137</v>
      </c>
      <c r="CF3858" s="1" t="s">
        <v>132</v>
      </c>
      <c r="CG3858" s="1" t="s">
        <v>132</v>
      </c>
      <c r="CH3858" s="1" t="s">
        <v>132</v>
      </c>
      <c r="CI3858" s="1" t="s">
        <v>132</v>
      </c>
      <c r="CJ3858" s="1" t="s">
        <v>132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 s="1" t="s">
        <v>132</v>
      </c>
      <c r="CS3858" s="1" t="s">
        <v>132</v>
      </c>
      <c r="CT3858" s="1" t="s">
        <v>132</v>
      </c>
      <c r="CU3858" s="1" t="s">
        <v>132</v>
      </c>
      <c r="CV3858" s="1" t="s">
        <v>4153</v>
      </c>
      <c r="CW3858" s="1" t="s">
        <v>132</v>
      </c>
      <c r="CX3858" s="1" t="s">
        <v>132</v>
      </c>
      <c r="CY3858">
        <v>2017</v>
      </c>
      <c r="CZ3858" s="1" t="s">
        <v>166</v>
      </c>
      <c r="DA3858" s="1" t="s">
        <v>139</v>
      </c>
      <c r="DB3858" s="1" t="s">
        <v>140</v>
      </c>
      <c r="DC3858" s="1" t="s">
        <v>135</v>
      </c>
      <c r="DD3858" s="1" t="s">
        <v>166</v>
      </c>
      <c r="DE3858" s="1" t="s">
        <v>140</v>
      </c>
      <c r="DF3858" s="1" t="s">
        <v>135</v>
      </c>
      <c r="DG3858" s="2">
        <v>43283</v>
      </c>
      <c r="DH3858">
        <v>0</v>
      </c>
      <c r="DI3858" s="1" t="s">
        <v>142</v>
      </c>
      <c r="DJ3858">
        <v>0</v>
      </c>
      <c r="DK3858">
        <v>0</v>
      </c>
      <c r="DL3858">
        <v>0</v>
      </c>
      <c r="DM3858">
        <v>0</v>
      </c>
      <c r="DN3858" s="1" t="s">
        <v>132</v>
      </c>
      <c r="DO3858">
        <v>0</v>
      </c>
      <c r="DP3858">
        <v>30</v>
      </c>
      <c r="DQ3858">
        <v>0</v>
      </c>
      <c r="DR3858">
        <v>0</v>
      </c>
      <c r="DS3858">
        <v>0</v>
      </c>
      <c r="DT3858" s="1" t="s">
        <v>132</v>
      </c>
      <c r="DU3858" s="1" t="s">
        <v>132</v>
      </c>
      <c r="DV3858">
        <v>0</v>
      </c>
      <c r="DW3858">
        <v>0</v>
      </c>
      <c r="DX3858">
        <v>0</v>
      </c>
      <c r="DY3858">
        <v>0</v>
      </c>
      <c r="DZ3858" s="1" t="s">
        <v>132</v>
      </c>
    </row>
    <row r="3859" spans="1:130" x14ac:dyDescent="0.25">
      <c r="A3859" s="1" t="s">
        <v>184</v>
      </c>
      <c r="B3859">
        <v>3</v>
      </c>
      <c r="C3859" s="1" t="s">
        <v>305</v>
      </c>
      <c r="D3859" s="1" t="s">
        <v>132</v>
      </c>
      <c r="E3859" s="1" t="s">
        <v>132</v>
      </c>
      <c r="F3859" s="1" t="s">
        <v>5885</v>
      </c>
      <c r="G3859">
        <v>0.18</v>
      </c>
      <c r="H3859">
        <v>6</v>
      </c>
      <c r="I3859" s="1" t="s">
        <v>161</v>
      </c>
      <c r="J3859" s="2">
        <v>42865</v>
      </c>
      <c r="K3859">
        <v>84.74</v>
      </c>
      <c r="L3859">
        <v>90.42</v>
      </c>
      <c r="M3859" s="1" t="s">
        <v>149</v>
      </c>
      <c r="N3859" s="1" t="s">
        <v>166</v>
      </c>
      <c r="O3859" s="1" t="s">
        <v>207</v>
      </c>
      <c r="P3859" s="1" t="s">
        <v>132</v>
      </c>
      <c r="Q3859">
        <v>3.15</v>
      </c>
      <c r="R3859">
        <v>3.33</v>
      </c>
      <c r="S3859" s="1" t="s">
        <v>132</v>
      </c>
      <c r="T3859" s="1" t="s">
        <v>132</v>
      </c>
      <c r="U3859">
        <v>70</v>
      </c>
      <c r="V3859">
        <v>70</v>
      </c>
      <c r="W3859">
        <v>0</v>
      </c>
      <c r="X3859">
        <v>90.42</v>
      </c>
      <c r="Y3859">
        <v>0</v>
      </c>
      <c r="Z3859">
        <v>31.41</v>
      </c>
      <c r="AA3859">
        <v>90.42</v>
      </c>
      <c r="AB3859" s="1" t="s">
        <v>132</v>
      </c>
      <c r="AC3859" s="1" t="s">
        <v>132</v>
      </c>
      <c r="AD3859" s="1" t="s">
        <v>132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 s="1" t="s">
        <v>132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 s="1" t="s">
        <v>132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 s="1" t="s">
        <v>132</v>
      </c>
      <c r="BS3859" s="1" t="s">
        <v>132</v>
      </c>
      <c r="BT3859" s="1" t="s">
        <v>132</v>
      </c>
      <c r="BU3859" s="1" t="s">
        <v>132</v>
      </c>
      <c r="BV3859" s="1" t="s">
        <v>132</v>
      </c>
      <c r="BW3859">
        <v>0</v>
      </c>
      <c r="BX3859" s="1" t="s">
        <v>132</v>
      </c>
      <c r="BY3859" s="1" t="s">
        <v>132</v>
      </c>
      <c r="BZ3859" s="1" t="s">
        <v>132</v>
      </c>
      <c r="CA3859" s="1" t="s">
        <v>132</v>
      </c>
      <c r="CB3859" s="1" t="s">
        <v>132</v>
      </c>
      <c r="CC3859" s="1" t="s">
        <v>132</v>
      </c>
      <c r="CD3859" s="1" t="s">
        <v>132</v>
      </c>
      <c r="CE3859" s="1" t="s">
        <v>137</v>
      </c>
      <c r="CF3859" s="1" t="s">
        <v>132</v>
      </c>
      <c r="CG3859" s="1" t="s">
        <v>132</v>
      </c>
      <c r="CH3859" s="1" t="s">
        <v>132</v>
      </c>
      <c r="CI3859" s="1" t="s">
        <v>132</v>
      </c>
      <c r="CJ3859" s="1" t="s">
        <v>132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 s="1" t="s">
        <v>132</v>
      </c>
      <c r="CS3859" s="1" t="s">
        <v>132</v>
      </c>
      <c r="CT3859" s="1" t="s">
        <v>132</v>
      </c>
      <c r="CU3859" s="1" t="s">
        <v>132</v>
      </c>
      <c r="CV3859" s="1" t="s">
        <v>922</v>
      </c>
      <c r="CW3859" s="1" t="s">
        <v>132</v>
      </c>
      <c r="CX3859" s="1" t="s">
        <v>132</v>
      </c>
      <c r="CY3859">
        <v>2017</v>
      </c>
      <c r="CZ3859" s="1" t="s">
        <v>166</v>
      </c>
      <c r="DA3859" s="1" t="s">
        <v>139</v>
      </c>
      <c r="DB3859" s="1" t="s">
        <v>140</v>
      </c>
      <c r="DC3859" s="1" t="s">
        <v>135</v>
      </c>
      <c r="DD3859" s="1" t="s">
        <v>166</v>
      </c>
      <c r="DE3859" s="1" t="s">
        <v>140</v>
      </c>
      <c r="DF3859" s="1" t="s">
        <v>135</v>
      </c>
      <c r="DG3859" s="2">
        <v>43283</v>
      </c>
      <c r="DH3859">
        <v>0</v>
      </c>
      <c r="DI3859" s="1" t="s">
        <v>142</v>
      </c>
      <c r="DJ3859">
        <v>0</v>
      </c>
      <c r="DK3859">
        <v>0</v>
      </c>
      <c r="DL3859">
        <v>0</v>
      </c>
      <c r="DM3859">
        <v>0</v>
      </c>
      <c r="DN3859" s="1" t="s">
        <v>132</v>
      </c>
      <c r="DO3859">
        <v>0</v>
      </c>
      <c r="DP3859">
        <v>30</v>
      </c>
      <c r="DQ3859">
        <v>0</v>
      </c>
      <c r="DR3859">
        <v>0</v>
      </c>
      <c r="DS3859">
        <v>0</v>
      </c>
      <c r="DT3859" s="1" t="s">
        <v>132</v>
      </c>
      <c r="DU3859" s="1" t="s">
        <v>132</v>
      </c>
      <c r="DV3859">
        <v>0</v>
      </c>
      <c r="DW3859">
        <v>0</v>
      </c>
      <c r="DX3859">
        <v>0</v>
      </c>
      <c r="DY3859">
        <v>0</v>
      </c>
      <c r="DZ3859" s="1" t="s">
        <v>132</v>
      </c>
    </row>
    <row r="3860" spans="1:130" x14ac:dyDescent="0.25">
      <c r="A3860" s="1" t="s">
        <v>130</v>
      </c>
      <c r="B3860">
        <v>16</v>
      </c>
      <c r="C3860" s="1" t="s">
        <v>131</v>
      </c>
      <c r="D3860" s="1" t="s">
        <v>132</v>
      </c>
      <c r="E3860" s="1" t="s">
        <v>132</v>
      </c>
      <c r="F3860" s="1" t="s">
        <v>5886</v>
      </c>
      <c r="G3860">
        <v>0.18</v>
      </c>
      <c r="H3860">
        <v>6.6</v>
      </c>
      <c r="I3860" s="1" t="s">
        <v>148</v>
      </c>
      <c r="J3860" s="2">
        <v>42655</v>
      </c>
      <c r="K3860">
        <v>72.78</v>
      </c>
      <c r="L3860">
        <v>60.39</v>
      </c>
      <c r="M3860" s="1" t="s">
        <v>149</v>
      </c>
      <c r="N3860" s="1" t="s">
        <v>135</v>
      </c>
      <c r="O3860" s="1" t="s">
        <v>228</v>
      </c>
      <c r="P3860" s="1" t="s">
        <v>132</v>
      </c>
      <c r="Q3860">
        <v>0</v>
      </c>
      <c r="R3860">
        <v>0.18</v>
      </c>
      <c r="S3860" s="1" t="s">
        <v>132</v>
      </c>
      <c r="T3860" s="1" t="s">
        <v>132</v>
      </c>
      <c r="U3860">
        <v>68.400000000000006</v>
      </c>
      <c r="V3860">
        <v>30.35</v>
      </c>
      <c r="W3860">
        <v>0</v>
      </c>
      <c r="X3860">
        <v>60.39</v>
      </c>
      <c r="Y3860">
        <v>0</v>
      </c>
      <c r="Z3860">
        <v>31.41</v>
      </c>
      <c r="AA3860">
        <v>69.89</v>
      </c>
      <c r="AB3860" s="1" t="s">
        <v>132</v>
      </c>
      <c r="AC3860" s="1" t="s">
        <v>132</v>
      </c>
      <c r="AD3860" s="1" t="s">
        <v>132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3</v>
      </c>
      <c r="AL3860">
        <v>3</v>
      </c>
      <c r="AM3860" s="1" t="s">
        <v>132</v>
      </c>
      <c r="AN3860">
        <v>4</v>
      </c>
      <c r="AO3860">
        <v>5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 s="1" t="s">
        <v>132</v>
      </c>
      <c r="BA3860">
        <v>3</v>
      </c>
      <c r="BB3860">
        <v>1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5</v>
      </c>
      <c r="BP3860">
        <v>1</v>
      </c>
      <c r="BQ3860">
        <v>0</v>
      </c>
      <c r="BR3860" s="1" t="s">
        <v>132</v>
      </c>
      <c r="BS3860" s="1" t="s">
        <v>132</v>
      </c>
      <c r="BT3860" s="1" t="s">
        <v>132</v>
      </c>
      <c r="BU3860" s="1" t="s">
        <v>132</v>
      </c>
      <c r="BV3860" s="1" t="s">
        <v>132</v>
      </c>
      <c r="BW3860">
        <v>0</v>
      </c>
      <c r="BX3860" s="1" t="s">
        <v>132</v>
      </c>
      <c r="BY3860" s="1" t="s">
        <v>132</v>
      </c>
      <c r="BZ3860" s="1" t="s">
        <v>132</v>
      </c>
      <c r="CA3860" s="1" t="s">
        <v>132</v>
      </c>
      <c r="CB3860" s="1" t="s">
        <v>132</v>
      </c>
      <c r="CC3860" s="1" t="s">
        <v>132</v>
      </c>
      <c r="CD3860" s="1" t="s">
        <v>132</v>
      </c>
      <c r="CE3860" s="1" t="s">
        <v>137</v>
      </c>
      <c r="CF3860" s="1" t="s">
        <v>132</v>
      </c>
      <c r="CG3860" s="1" t="s">
        <v>132</v>
      </c>
      <c r="CH3860" s="1" t="s">
        <v>132</v>
      </c>
      <c r="CI3860" s="1" t="s">
        <v>132</v>
      </c>
      <c r="CJ3860" s="1" t="s">
        <v>132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 s="1" t="s">
        <v>132</v>
      </c>
      <c r="CS3860" s="1" t="s">
        <v>132</v>
      </c>
      <c r="CT3860" s="1" t="s">
        <v>132</v>
      </c>
      <c r="CU3860" s="1" t="s">
        <v>132</v>
      </c>
      <c r="CV3860" s="1" t="s">
        <v>1965</v>
      </c>
      <c r="CW3860" s="1" t="s">
        <v>132</v>
      </c>
      <c r="CX3860" s="1" t="s">
        <v>132</v>
      </c>
      <c r="CY3860">
        <v>2016</v>
      </c>
      <c r="CZ3860" s="1" t="s">
        <v>135</v>
      </c>
      <c r="DA3860" s="1" t="s">
        <v>139</v>
      </c>
      <c r="DB3860" s="1" t="s">
        <v>140</v>
      </c>
      <c r="DC3860" s="1" t="s">
        <v>139</v>
      </c>
      <c r="DD3860" s="1" t="s">
        <v>135</v>
      </c>
      <c r="DE3860" s="1" t="s">
        <v>140</v>
      </c>
      <c r="DF3860" s="1" t="s">
        <v>135</v>
      </c>
      <c r="DG3860" s="2">
        <v>43283</v>
      </c>
      <c r="DH3860">
        <v>0</v>
      </c>
      <c r="DI3860" s="1" t="s">
        <v>142</v>
      </c>
      <c r="DJ3860">
        <v>0</v>
      </c>
      <c r="DK3860">
        <v>0</v>
      </c>
      <c r="DL3860">
        <v>0</v>
      </c>
      <c r="DM3860">
        <v>0</v>
      </c>
      <c r="DN3860" s="1" t="s">
        <v>132</v>
      </c>
      <c r="DO3860">
        <v>0</v>
      </c>
      <c r="DP3860">
        <v>30</v>
      </c>
      <c r="DQ3860">
        <v>0</v>
      </c>
      <c r="DR3860">
        <v>0</v>
      </c>
      <c r="DS3860">
        <v>0</v>
      </c>
      <c r="DT3860" s="1" t="s">
        <v>132</v>
      </c>
      <c r="DU3860" s="1" t="s">
        <v>132</v>
      </c>
      <c r="DV3860">
        <v>0</v>
      </c>
      <c r="DW3860">
        <v>0</v>
      </c>
      <c r="DX3860">
        <v>0</v>
      </c>
      <c r="DY3860">
        <v>0</v>
      </c>
      <c r="DZ3860" s="1" t="s">
        <v>132</v>
      </c>
    </row>
    <row r="3861" spans="1:130" x14ac:dyDescent="0.25">
      <c r="A3861" s="1" t="s">
        <v>156</v>
      </c>
      <c r="B3861">
        <v>30</v>
      </c>
      <c r="C3861" s="1" t="s">
        <v>462</v>
      </c>
      <c r="D3861" s="1" t="s">
        <v>132</v>
      </c>
      <c r="E3861" s="1" t="s">
        <v>132</v>
      </c>
      <c r="F3861" s="1" t="s">
        <v>5887</v>
      </c>
      <c r="G3861">
        <v>0.18</v>
      </c>
      <c r="H3861">
        <v>8</v>
      </c>
      <c r="I3861" s="1" t="s">
        <v>161</v>
      </c>
      <c r="J3861" s="2">
        <v>42661</v>
      </c>
      <c r="K3861">
        <v>67.95</v>
      </c>
      <c r="L3861">
        <v>64.989999999999995</v>
      </c>
      <c r="M3861" s="1" t="s">
        <v>135</v>
      </c>
      <c r="N3861" s="1" t="s">
        <v>135</v>
      </c>
      <c r="O3861" s="1" t="s">
        <v>313</v>
      </c>
      <c r="P3861" s="1" t="s">
        <v>132</v>
      </c>
      <c r="Q3861">
        <v>0</v>
      </c>
      <c r="R3861">
        <v>0.18</v>
      </c>
      <c r="S3861" s="1" t="s">
        <v>132</v>
      </c>
      <c r="T3861" s="1" t="s">
        <v>132</v>
      </c>
      <c r="U3861">
        <v>60</v>
      </c>
      <c r="V3861">
        <v>53.75</v>
      </c>
      <c r="W3861">
        <v>0</v>
      </c>
      <c r="X3861">
        <v>64.989999999999995</v>
      </c>
      <c r="Y3861">
        <v>0</v>
      </c>
      <c r="Z3861">
        <v>31.41</v>
      </c>
      <c r="AA3861">
        <v>50.91</v>
      </c>
      <c r="AB3861" s="1" t="s">
        <v>233</v>
      </c>
      <c r="AC3861" s="1" t="s">
        <v>132</v>
      </c>
      <c r="AD3861" s="1" t="s">
        <v>132</v>
      </c>
      <c r="AE3861">
        <v>0</v>
      </c>
      <c r="AF3861">
        <v>0</v>
      </c>
      <c r="AG3861">
        <v>0</v>
      </c>
      <c r="AH3861">
        <v>0</v>
      </c>
      <c r="AI3861">
        <v>3</v>
      </c>
      <c r="AJ3861">
        <v>2</v>
      </c>
      <c r="AK3861">
        <v>0</v>
      </c>
      <c r="AL3861">
        <v>0</v>
      </c>
      <c r="AM3861" s="1" t="s">
        <v>132</v>
      </c>
      <c r="AN3861">
        <v>3</v>
      </c>
      <c r="AO3861">
        <v>3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3</v>
      </c>
      <c r="AY3861">
        <v>3</v>
      </c>
      <c r="AZ3861" s="1" t="s">
        <v>132</v>
      </c>
      <c r="BA3861">
        <v>0</v>
      </c>
      <c r="BB3861">
        <v>0</v>
      </c>
      <c r="BC3861">
        <v>3</v>
      </c>
      <c r="BD3861">
        <v>2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 s="1" t="s">
        <v>132</v>
      </c>
      <c r="BS3861" s="1" t="s">
        <v>132</v>
      </c>
      <c r="BT3861" s="1" t="s">
        <v>132</v>
      </c>
      <c r="BU3861" s="1" t="s">
        <v>132</v>
      </c>
      <c r="BV3861" s="1" t="s">
        <v>132</v>
      </c>
      <c r="BW3861">
        <v>0</v>
      </c>
      <c r="BX3861" s="1" t="s">
        <v>132</v>
      </c>
      <c r="BY3861" s="1" t="s">
        <v>132</v>
      </c>
      <c r="BZ3861" s="1" t="s">
        <v>132</v>
      </c>
      <c r="CA3861" s="1" t="s">
        <v>132</v>
      </c>
      <c r="CB3861" s="1" t="s">
        <v>132</v>
      </c>
      <c r="CC3861" s="1" t="s">
        <v>132</v>
      </c>
      <c r="CD3861" s="1" t="s">
        <v>132</v>
      </c>
      <c r="CE3861" s="1" t="s">
        <v>137</v>
      </c>
      <c r="CF3861" s="1" t="s">
        <v>132</v>
      </c>
      <c r="CG3861" s="1" t="s">
        <v>132</v>
      </c>
      <c r="CH3861" s="1" t="s">
        <v>132</v>
      </c>
      <c r="CI3861" s="1" t="s">
        <v>132</v>
      </c>
      <c r="CJ3861" s="1" t="s">
        <v>132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 s="1" t="s">
        <v>132</v>
      </c>
      <c r="CS3861" s="1" t="s">
        <v>132</v>
      </c>
      <c r="CT3861" s="1" t="s">
        <v>132</v>
      </c>
      <c r="CU3861" s="1" t="s">
        <v>132</v>
      </c>
      <c r="CV3861" s="1" t="s">
        <v>5888</v>
      </c>
      <c r="CW3861" s="1" t="s">
        <v>132</v>
      </c>
      <c r="CX3861" s="1" t="s">
        <v>132</v>
      </c>
      <c r="CY3861">
        <v>2016</v>
      </c>
      <c r="CZ3861" s="1" t="s">
        <v>135</v>
      </c>
      <c r="DA3861" s="1" t="s">
        <v>139</v>
      </c>
      <c r="DB3861" s="1" t="s">
        <v>140</v>
      </c>
      <c r="DC3861" s="1" t="s">
        <v>135</v>
      </c>
      <c r="DD3861" s="1" t="s">
        <v>135</v>
      </c>
      <c r="DE3861" s="1" t="s">
        <v>140</v>
      </c>
      <c r="DF3861" s="1" t="s">
        <v>135</v>
      </c>
      <c r="DG3861" s="2">
        <v>43283</v>
      </c>
      <c r="DH3861">
        <v>0</v>
      </c>
      <c r="DI3861" s="1" t="s">
        <v>142</v>
      </c>
      <c r="DJ3861">
        <v>0</v>
      </c>
      <c r="DK3861">
        <v>0</v>
      </c>
      <c r="DL3861">
        <v>0</v>
      </c>
      <c r="DM3861">
        <v>0</v>
      </c>
      <c r="DN3861" s="1" t="s">
        <v>132</v>
      </c>
      <c r="DO3861">
        <v>0</v>
      </c>
      <c r="DP3861">
        <v>30</v>
      </c>
      <c r="DQ3861">
        <v>0</v>
      </c>
      <c r="DR3861">
        <v>0</v>
      </c>
      <c r="DS3861">
        <v>0</v>
      </c>
      <c r="DT3861" s="1" t="s">
        <v>132</v>
      </c>
      <c r="DU3861" s="1" t="s">
        <v>132</v>
      </c>
      <c r="DV3861">
        <v>0</v>
      </c>
      <c r="DW3861">
        <v>0</v>
      </c>
      <c r="DX3861">
        <v>0</v>
      </c>
      <c r="DY3861">
        <v>0</v>
      </c>
      <c r="DZ3861" s="1" t="s">
        <v>132</v>
      </c>
    </row>
    <row r="3862" spans="1:130" x14ac:dyDescent="0.25">
      <c r="A3862" s="1" t="s">
        <v>130</v>
      </c>
      <c r="B3862">
        <v>7</v>
      </c>
      <c r="C3862" s="1" t="s">
        <v>131</v>
      </c>
      <c r="D3862" s="1" t="s">
        <v>132</v>
      </c>
      <c r="E3862" s="1" t="s">
        <v>132</v>
      </c>
      <c r="F3862" s="1" t="s">
        <v>5889</v>
      </c>
      <c r="G3862">
        <v>0.18</v>
      </c>
      <c r="H3862">
        <v>9</v>
      </c>
      <c r="I3862" s="1" t="s">
        <v>148</v>
      </c>
      <c r="J3862" s="2">
        <v>42625</v>
      </c>
      <c r="K3862">
        <v>71.5</v>
      </c>
      <c r="L3862">
        <v>64.69</v>
      </c>
      <c r="M3862" s="1" t="s">
        <v>149</v>
      </c>
      <c r="N3862" s="1" t="s">
        <v>135</v>
      </c>
      <c r="O3862" s="1" t="s">
        <v>247</v>
      </c>
      <c r="P3862" s="1" t="s">
        <v>132</v>
      </c>
      <c r="Q3862">
        <v>0.67</v>
      </c>
      <c r="R3862">
        <v>0.85</v>
      </c>
      <c r="S3862" s="1" t="s">
        <v>132</v>
      </c>
      <c r="T3862" s="1" t="s">
        <v>132</v>
      </c>
      <c r="U3862">
        <v>57.6</v>
      </c>
      <c r="V3862">
        <v>44.95</v>
      </c>
      <c r="W3862">
        <v>0</v>
      </c>
      <c r="X3862">
        <v>64.69</v>
      </c>
      <c r="Y3862">
        <v>0</v>
      </c>
      <c r="Z3862">
        <v>31.41</v>
      </c>
      <c r="AA3862">
        <v>75.36</v>
      </c>
      <c r="AB3862" s="1" t="s">
        <v>132</v>
      </c>
      <c r="AC3862" s="1" t="s">
        <v>132</v>
      </c>
      <c r="AD3862" s="1" t="s">
        <v>132</v>
      </c>
      <c r="AE3862">
        <v>4</v>
      </c>
      <c r="AF3862">
        <v>2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 s="1" t="s">
        <v>132</v>
      </c>
      <c r="AN3862">
        <v>3</v>
      </c>
      <c r="AO3862">
        <v>5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 s="1" t="s">
        <v>132</v>
      </c>
      <c r="BA3862">
        <v>2</v>
      </c>
      <c r="BB3862">
        <v>1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2</v>
      </c>
      <c r="BL3862">
        <v>1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 s="1" t="s">
        <v>132</v>
      </c>
      <c r="BS3862" s="1" t="s">
        <v>132</v>
      </c>
      <c r="BT3862" s="1" t="s">
        <v>132</v>
      </c>
      <c r="BU3862" s="1" t="s">
        <v>132</v>
      </c>
      <c r="BV3862" s="1" t="s">
        <v>132</v>
      </c>
      <c r="BW3862">
        <v>0</v>
      </c>
      <c r="BX3862" s="1" t="s">
        <v>132</v>
      </c>
      <c r="BY3862" s="1" t="s">
        <v>132</v>
      </c>
      <c r="BZ3862" s="1" t="s">
        <v>132</v>
      </c>
      <c r="CA3862" s="1" t="s">
        <v>132</v>
      </c>
      <c r="CB3862" s="1" t="s">
        <v>132</v>
      </c>
      <c r="CC3862" s="1" t="s">
        <v>132</v>
      </c>
      <c r="CD3862" s="1" t="s">
        <v>132</v>
      </c>
      <c r="CE3862" s="1" t="s">
        <v>137</v>
      </c>
      <c r="CF3862" s="1" t="s">
        <v>132</v>
      </c>
      <c r="CG3862" s="1" t="s">
        <v>132</v>
      </c>
      <c r="CH3862" s="1" t="s">
        <v>132</v>
      </c>
      <c r="CI3862" s="1" t="s">
        <v>132</v>
      </c>
      <c r="CJ3862" s="1" t="s">
        <v>132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 s="1" t="s">
        <v>132</v>
      </c>
      <c r="CS3862" s="1" t="s">
        <v>132</v>
      </c>
      <c r="CT3862" s="1" t="s">
        <v>132</v>
      </c>
      <c r="CU3862" s="1" t="s">
        <v>132</v>
      </c>
      <c r="CV3862" s="1" t="s">
        <v>1705</v>
      </c>
      <c r="CW3862" s="1" t="s">
        <v>132</v>
      </c>
      <c r="CX3862" s="1" t="s">
        <v>132</v>
      </c>
      <c r="CY3862">
        <v>2016</v>
      </c>
      <c r="CZ3862" s="1" t="s">
        <v>149</v>
      </c>
      <c r="DA3862" s="1" t="s">
        <v>139</v>
      </c>
      <c r="DB3862" s="1" t="s">
        <v>140</v>
      </c>
      <c r="DC3862" s="1" t="s">
        <v>139</v>
      </c>
      <c r="DD3862" s="1" t="s">
        <v>135</v>
      </c>
      <c r="DE3862" s="1" t="s">
        <v>140</v>
      </c>
      <c r="DF3862" s="1" t="s">
        <v>135</v>
      </c>
      <c r="DG3862" s="2">
        <v>43283</v>
      </c>
      <c r="DH3862">
        <v>0</v>
      </c>
      <c r="DI3862" s="1" t="s">
        <v>142</v>
      </c>
      <c r="DJ3862">
        <v>0</v>
      </c>
      <c r="DK3862">
        <v>0</v>
      </c>
      <c r="DL3862">
        <v>0</v>
      </c>
      <c r="DM3862">
        <v>0</v>
      </c>
      <c r="DN3862" s="1" t="s">
        <v>132</v>
      </c>
      <c r="DO3862">
        <v>0</v>
      </c>
      <c r="DP3862">
        <v>30</v>
      </c>
      <c r="DQ3862">
        <v>0</v>
      </c>
      <c r="DR3862">
        <v>0</v>
      </c>
      <c r="DS3862">
        <v>0</v>
      </c>
      <c r="DT3862" s="1" t="s">
        <v>132</v>
      </c>
      <c r="DU3862" s="1" t="s">
        <v>132</v>
      </c>
      <c r="DV3862">
        <v>0</v>
      </c>
      <c r="DW3862">
        <v>0</v>
      </c>
      <c r="DX3862">
        <v>0</v>
      </c>
      <c r="DY3862">
        <v>0</v>
      </c>
      <c r="DZ3862" s="1" t="s">
        <v>132</v>
      </c>
    </row>
    <row r="3863" spans="1:130" x14ac:dyDescent="0.25">
      <c r="A3863" s="1" t="s">
        <v>333</v>
      </c>
      <c r="B3863">
        <v>3</v>
      </c>
      <c r="C3863" s="1" t="s">
        <v>1112</v>
      </c>
      <c r="D3863" s="1" t="s">
        <v>190</v>
      </c>
      <c r="E3863" s="1" t="s">
        <v>132</v>
      </c>
      <c r="F3863" s="1" t="s">
        <v>5890</v>
      </c>
      <c r="G3863">
        <v>0.09</v>
      </c>
      <c r="H3863">
        <v>6.3</v>
      </c>
      <c r="I3863" s="1" t="s">
        <v>161</v>
      </c>
      <c r="J3863" s="2">
        <v>42751</v>
      </c>
      <c r="K3863">
        <v>52.79</v>
      </c>
      <c r="L3863">
        <v>42.91</v>
      </c>
      <c r="M3863" s="1" t="s">
        <v>135</v>
      </c>
      <c r="N3863" s="1" t="s">
        <v>139</v>
      </c>
      <c r="O3863" s="1" t="s">
        <v>253</v>
      </c>
      <c r="P3863" s="1" t="s">
        <v>132</v>
      </c>
      <c r="Q3863">
        <v>0</v>
      </c>
      <c r="R3863">
        <v>0.09</v>
      </c>
      <c r="S3863" s="1" t="s">
        <v>132</v>
      </c>
      <c r="T3863" s="1" t="s">
        <v>132</v>
      </c>
      <c r="U3863">
        <v>42.55</v>
      </c>
      <c r="V3863">
        <v>33.25</v>
      </c>
      <c r="W3863">
        <v>0</v>
      </c>
      <c r="X3863">
        <v>42.91</v>
      </c>
      <c r="Y3863">
        <v>0</v>
      </c>
      <c r="Z3863">
        <v>31.41</v>
      </c>
      <c r="AA3863">
        <v>38.380000000000003</v>
      </c>
      <c r="AB3863" s="1" t="s">
        <v>132</v>
      </c>
      <c r="AC3863" s="1" t="s">
        <v>132</v>
      </c>
      <c r="AD3863" s="1" t="s">
        <v>132</v>
      </c>
      <c r="AE3863">
        <v>3</v>
      </c>
      <c r="AF3863">
        <v>3</v>
      </c>
      <c r="AG3863">
        <v>0</v>
      </c>
      <c r="AH3863">
        <v>0</v>
      </c>
      <c r="AI3863">
        <v>2</v>
      </c>
      <c r="AJ3863">
        <v>3</v>
      </c>
      <c r="AK3863">
        <v>3</v>
      </c>
      <c r="AL3863">
        <v>3</v>
      </c>
      <c r="AM3863" s="1" t="s">
        <v>132</v>
      </c>
      <c r="AN3863">
        <v>3</v>
      </c>
      <c r="AO3863">
        <v>5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3</v>
      </c>
      <c r="AY3863">
        <v>3</v>
      </c>
      <c r="AZ3863" s="1" t="s">
        <v>132</v>
      </c>
      <c r="BA3863">
        <v>3</v>
      </c>
      <c r="BB3863">
        <v>2</v>
      </c>
      <c r="BC3863">
        <v>3</v>
      </c>
      <c r="BD3863">
        <v>1</v>
      </c>
      <c r="BE3863">
        <v>0</v>
      </c>
      <c r="BF3863">
        <v>0</v>
      </c>
      <c r="BG3863">
        <v>0</v>
      </c>
      <c r="BH3863">
        <v>0</v>
      </c>
      <c r="BI3863">
        <v>3</v>
      </c>
      <c r="BJ3863">
        <v>1</v>
      </c>
      <c r="BK3863">
        <v>3</v>
      </c>
      <c r="BL3863">
        <v>2</v>
      </c>
      <c r="BM3863">
        <v>0</v>
      </c>
      <c r="BN3863">
        <v>0</v>
      </c>
      <c r="BO3863">
        <v>3</v>
      </c>
      <c r="BP3863">
        <v>1</v>
      </c>
      <c r="BQ3863">
        <v>0</v>
      </c>
      <c r="BR3863" s="1" t="s">
        <v>132</v>
      </c>
      <c r="BS3863" s="1" t="s">
        <v>132</v>
      </c>
      <c r="BT3863" s="1" t="s">
        <v>132</v>
      </c>
      <c r="BU3863" s="1" t="s">
        <v>132</v>
      </c>
      <c r="BV3863" s="1" t="s">
        <v>132</v>
      </c>
      <c r="BW3863">
        <v>0</v>
      </c>
      <c r="BX3863" s="1" t="s">
        <v>132</v>
      </c>
      <c r="BY3863" s="1" t="s">
        <v>132</v>
      </c>
      <c r="BZ3863" s="1" t="s">
        <v>132</v>
      </c>
      <c r="CA3863" s="1" t="s">
        <v>132</v>
      </c>
      <c r="CB3863" s="1" t="s">
        <v>132</v>
      </c>
      <c r="CC3863" s="1" t="s">
        <v>132</v>
      </c>
      <c r="CD3863" s="1" t="s">
        <v>132</v>
      </c>
      <c r="CE3863" s="1" t="s">
        <v>137</v>
      </c>
      <c r="CF3863" s="1" t="s">
        <v>132</v>
      </c>
      <c r="CG3863" s="1" t="s">
        <v>132</v>
      </c>
      <c r="CH3863" s="1" t="s">
        <v>132</v>
      </c>
      <c r="CI3863" s="1" t="s">
        <v>132</v>
      </c>
      <c r="CJ3863" s="1" t="s">
        <v>132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 s="1" t="s">
        <v>132</v>
      </c>
      <c r="CS3863" s="1" t="s">
        <v>132</v>
      </c>
      <c r="CT3863" s="1" t="s">
        <v>132</v>
      </c>
      <c r="CU3863" s="1" t="s">
        <v>132</v>
      </c>
      <c r="CV3863" s="1" t="s">
        <v>132</v>
      </c>
      <c r="CW3863" s="1" t="s">
        <v>132</v>
      </c>
      <c r="CX3863" s="1" t="s">
        <v>132</v>
      </c>
      <c r="CY3863">
        <v>2017</v>
      </c>
      <c r="CZ3863" s="1" t="s">
        <v>139</v>
      </c>
      <c r="DA3863" s="1" t="s">
        <v>139</v>
      </c>
      <c r="DB3863" s="1" t="s">
        <v>140</v>
      </c>
      <c r="DC3863" s="1" t="s">
        <v>139</v>
      </c>
      <c r="DD3863" s="1" t="s">
        <v>139</v>
      </c>
      <c r="DE3863" s="1" t="s">
        <v>140</v>
      </c>
      <c r="DF3863" s="1" t="s">
        <v>139</v>
      </c>
      <c r="DG3863" s="2">
        <v>43285</v>
      </c>
      <c r="DH3863">
        <v>0</v>
      </c>
      <c r="DI3863" s="1" t="s">
        <v>142</v>
      </c>
      <c r="DJ3863">
        <v>0</v>
      </c>
      <c r="DK3863">
        <v>0</v>
      </c>
      <c r="DL3863">
        <v>0</v>
      </c>
      <c r="DM3863">
        <v>0</v>
      </c>
      <c r="DN3863" s="1" t="s">
        <v>132</v>
      </c>
      <c r="DO3863">
        <v>0</v>
      </c>
      <c r="DP3863">
        <v>30</v>
      </c>
      <c r="DQ3863">
        <v>0</v>
      </c>
      <c r="DR3863">
        <v>0</v>
      </c>
      <c r="DS3863">
        <v>0</v>
      </c>
      <c r="DT3863" s="1" t="s">
        <v>132</v>
      </c>
      <c r="DU3863" s="1" t="s">
        <v>132</v>
      </c>
      <c r="DV3863">
        <v>0</v>
      </c>
      <c r="DW3863">
        <v>0</v>
      </c>
      <c r="DX3863">
        <v>0</v>
      </c>
      <c r="DY3863">
        <v>0</v>
      </c>
      <c r="DZ3863" s="1" t="s">
        <v>132</v>
      </c>
    </row>
    <row r="3864" spans="1:130" x14ac:dyDescent="0.25">
      <c r="A3864" s="1" t="s">
        <v>145</v>
      </c>
      <c r="B3864">
        <v>4</v>
      </c>
      <c r="C3864" s="1" t="s">
        <v>197</v>
      </c>
      <c r="D3864" s="1" t="s">
        <v>132</v>
      </c>
      <c r="E3864" s="1" t="s">
        <v>132</v>
      </c>
      <c r="F3864" s="1" t="s">
        <v>5891</v>
      </c>
      <c r="G3864">
        <v>0.2</v>
      </c>
      <c r="H3864">
        <v>6</v>
      </c>
      <c r="I3864" s="1" t="s">
        <v>148</v>
      </c>
      <c r="J3864" s="2">
        <v>42877</v>
      </c>
      <c r="K3864">
        <v>84.74</v>
      </c>
      <c r="L3864">
        <v>90.42</v>
      </c>
      <c r="M3864" s="1" t="s">
        <v>149</v>
      </c>
      <c r="N3864" s="1" t="s">
        <v>166</v>
      </c>
      <c r="O3864" s="1" t="s">
        <v>207</v>
      </c>
      <c r="P3864" s="1" t="s">
        <v>132</v>
      </c>
      <c r="Q3864">
        <v>0.39</v>
      </c>
      <c r="R3864">
        <v>0.59</v>
      </c>
      <c r="S3864" s="1" t="s">
        <v>132</v>
      </c>
      <c r="T3864" s="1" t="s">
        <v>132</v>
      </c>
      <c r="U3864">
        <v>70</v>
      </c>
      <c r="V3864">
        <v>70</v>
      </c>
      <c r="W3864">
        <v>0</v>
      </c>
      <c r="X3864">
        <v>90.42</v>
      </c>
      <c r="Y3864">
        <v>0</v>
      </c>
      <c r="Z3864">
        <v>31.41</v>
      </c>
      <c r="AA3864">
        <v>90.42</v>
      </c>
      <c r="AB3864" s="1" t="s">
        <v>132</v>
      </c>
      <c r="AC3864" s="1" t="s">
        <v>132</v>
      </c>
      <c r="AD3864" s="1" t="s">
        <v>132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 s="1" t="s">
        <v>132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 s="1" t="s">
        <v>132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 s="1" t="s">
        <v>132</v>
      </c>
      <c r="BS3864" s="1" t="s">
        <v>132</v>
      </c>
      <c r="BT3864" s="1" t="s">
        <v>132</v>
      </c>
      <c r="BU3864" s="1" t="s">
        <v>132</v>
      </c>
      <c r="BV3864" s="1" t="s">
        <v>132</v>
      </c>
      <c r="BW3864">
        <v>0</v>
      </c>
      <c r="BX3864" s="1" t="s">
        <v>132</v>
      </c>
      <c r="BY3864" s="1" t="s">
        <v>132</v>
      </c>
      <c r="BZ3864" s="1" t="s">
        <v>132</v>
      </c>
      <c r="CA3864" s="1" t="s">
        <v>132</v>
      </c>
      <c r="CB3864" s="1" t="s">
        <v>132</v>
      </c>
      <c r="CC3864" s="1" t="s">
        <v>132</v>
      </c>
      <c r="CD3864" s="1" t="s">
        <v>132</v>
      </c>
      <c r="CE3864" s="1" t="s">
        <v>137</v>
      </c>
      <c r="CF3864" s="1" t="s">
        <v>132</v>
      </c>
      <c r="CG3864" s="1" t="s">
        <v>132</v>
      </c>
      <c r="CH3864" s="1" t="s">
        <v>132</v>
      </c>
      <c r="CI3864" s="1" t="s">
        <v>132</v>
      </c>
      <c r="CJ3864" s="1" t="s">
        <v>132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 s="1" t="s">
        <v>132</v>
      </c>
      <c r="CS3864" s="1" t="s">
        <v>132</v>
      </c>
      <c r="CT3864" s="1" t="s">
        <v>132</v>
      </c>
      <c r="CU3864" s="1" t="s">
        <v>132</v>
      </c>
      <c r="CV3864" s="1" t="s">
        <v>1786</v>
      </c>
      <c r="CW3864" s="1" t="s">
        <v>132</v>
      </c>
      <c r="CX3864" s="1" t="s">
        <v>132</v>
      </c>
      <c r="CY3864">
        <v>2017</v>
      </c>
      <c r="CZ3864" s="1" t="s">
        <v>166</v>
      </c>
      <c r="DA3864" s="1" t="s">
        <v>139</v>
      </c>
      <c r="DB3864" s="1" t="s">
        <v>140</v>
      </c>
      <c r="DC3864" s="1" t="s">
        <v>135</v>
      </c>
      <c r="DD3864" s="1" t="s">
        <v>166</v>
      </c>
      <c r="DE3864" s="1" t="s">
        <v>140</v>
      </c>
      <c r="DF3864" s="1" t="s">
        <v>135</v>
      </c>
      <c r="DG3864" s="2">
        <v>43283</v>
      </c>
      <c r="DH3864">
        <v>0</v>
      </c>
      <c r="DI3864" s="1" t="s">
        <v>142</v>
      </c>
      <c r="DJ3864">
        <v>0</v>
      </c>
      <c r="DK3864">
        <v>0</v>
      </c>
      <c r="DL3864">
        <v>0</v>
      </c>
      <c r="DM3864">
        <v>0</v>
      </c>
      <c r="DN3864" s="1" t="s">
        <v>132</v>
      </c>
      <c r="DO3864">
        <v>0</v>
      </c>
      <c r="DP3864">
        <v>30</v>
      </c>
      <c r="DQ3864">
        <v>0</v>
      </c>
      <c r="DR3864">
        <v>0</v>
      </c>
      <c r="DS3864">
        <v>0</v>
      </c>
      <c r="DT3864" s="1" t="s">
        <v>132</v>
      </c>
      <c r="DU3864" s="1" t="s">
        <v>132</v>
      </c>
      <c r="DV3864">
        <v>0</v>
      </c>
      <c r="DW3864">
        <v>0</v>
      </c>
      <c r="DX3864">
        <v>0</v>
      </c>
      <c r="DY3864">
        <v>0</v>
      </c>
      <c r="DZ3864" s="1" t="s">
        <v>132</v>
      </c>
    </row>
    <row r="3865" spans="1:130" x14ac:dyDescent="0.25">
      <c r="A3865" s="1" t="s">
        <v>156</v>
      </c>
      <c r="B3865">
        <v>17</v>
      </c>
      <c r="C3865" s="1" t="s">
        <v>212</v>
      </c>
      <c r="D3865" s="1" t="s">
        <v>132</v>
      </c>
      <c r="E3865" s="1" t="s">
        <v>132</v>
      </c>
      <c r="F3865" s="1" t="s">
        <v>5892</v>
      </c>
      <c r="G3865">
        <v>0.1</v>
      </c>
      <c r="H3865">
        <v>6</v>
      </c>
      <c r="I3865" s="1" t="s">
        <v>148</v>
      </c>
      <c r="J3865" s="2">
        <v>42676</v>
      </c>
      <c r="K3865">
        <v>82.91</v>
      </c>
      <c r="L3865">
        <v>85.09</v>
      </c>
      <c r="M3865" s="1" t="s">
        <v>149</v>
      </c>
      <c r="N3865" s="1" t="s">
        <v>166</v>
      </c>
      <c r="O3865" s="1" t="s">
        <v>207</v>
      </c>
      <c r="P3865" s="1" t="s">
        <v>132</v>
      </c>
      <c r="Q3865">
        <v>0.44</v>
      </c>
      <c r="R3865">
        <v>0.54</v>
      </c>
      <c r="S3865" s="1" t="s">
        <v>132</v>
      </c>
      <c r="T3865" s="1" t="s">
        <v>132</v>
      </c>
      <c r="U3865">
        <v>70</v>
      </c>
      <c r="V3865">
        <v>67.8</v>
      </c>
      <c r="W3865">
        <v>0</v>
      </c>
      <c r="X3865">
        <v>85.09</v>
      </c>
      <c r="Y3865">
        <v>0</v>
      </c>
      <c r="Z3865">
        <v>31.41</v>
      </c>
      <c r="AA3865">
        <v>90.42</v>
      </c>
      <c r="AB3865" s="1" t="s">
        <v>132</v>
      </c>
      <c r="AC3865" s="1" t="s">
        <v>132</v>
      </c>
      <c r="AD3865" s="1" t="s">
        <v>132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2</v>
      </c>
      <c r="AL3865">
        <v>2</v>
      </c>
      <c r="AM3865" s="1" t="s">
        <v>132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 s="1" t="s">
        <v>132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 s="1" t="s">
        <v>132</v>
      </c>
      <c r="BS3865" s="1" t="s">
        <v>132</v>
      </c>
      <c r="BT3865" s="1" t="s">
        <v>132</v>
      </c>
      <c r="BU3865" s="1" t="s">
        <v>132</v>
      </c>
      <c r="BV3865" s="1" t="s">
        <v>132</v>
      </c>
      <c r="BW3865">
        <v>0</v>
      </c>
      <c r="BX3865" s="1" t="s">
        <v>132</v>
      </c>
      <c r="BY3865" s="1" t="s">
        <v>132</v>
      </c>
      <c r="BZ3865" s="1" t="s">
        <v>132</v>
      </c>
      <c r="CA3865" s="1" t="s">
        <v>132</v>
      </c>
      <c r="CB3865" s="1" t="s">
        <v>132</v>
      </c>
      <c r="CC3865" s="1" t="s">
        <v>132</v>
      </c>
      <c r="CD3865" s="1" t="s">
        <v>132</v>
      </c>
      <c r="CE3865" s="1" t="s">
        <v>137</v>
      </c>
      <c r="CF3865" s="1" t="s">
        <v>132</v>
      </c>
      <c r="CG3865" s="1" t="s">
        <v>132</v>
      </c>
      <c r="CH3865" s="1" t="s">
        <v>132</v>
      </c>
      <c r="CI3865" s="1" t="s">
        <v>132</v>
      </c>
      <c r="CJ3865" s="1" t="s">
        <v>132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 s="1" t="s">
        <v>132</v>
      </c>
      <c r="CS3865" s="1" t="s">
        <v>132</v>
      </c>
      <c r="CT3865" s="1" t="s">
        <v>132</v>
      </c>
      <c r="CU3865" s="1" t="s">
        <v>132</v>
      </c>
      <c r="CV3865" s="1" t="s">
        <v>4940</v>
      </c>
      <c r="CW3865" s="1" t="s">
        <v>132</v>
      </c>
      <c r="CX3865" s="1" t="s">
        <v>132</v>
      </c>
      <c r="CY3865">
        <v>2016</v>
      </c>
      <c r="CZ3865" s="1" t="s">
        <v>166</v>
      </c>
      <c r="DA3865" s="1" t="s">
        <v>139</v>
      </c>
      <c r="DB3865" s="1" t="s">
        <v>140</v>
      </c>
      <c r="DC3865" s="1" t="s">
        <v>135</v>
      </c>
      <c r="DD3865" s="1" t="s">
        <v>166</v>
      </c>
      <c r="DE3865" s="1" t="s">
        <v>140</v>
      </c>
      <c r="DF3865" s="1" t="s">
        <v>135</v>
      </c>
      <c r="DG3865" s="2">
        <v>43283</v>
      </c>
      <c r="DH3865">
        <v>0</v>
      </c>
      <c r="DI3865" s="1" t="s">
        <v>142</v>
      </c>
      <c r="DJ3865">
        <v>0</v>
      </c>
      <c r="DK3865">
        <v>0</v>
      </c>
      <c r="DL3865">
        <v>0</v>
      </c>
      <c r="DM3865">
        <v>0</v>
      </c>
      <c r="DN3865" s="1" t="s">
        <v>132</v>
      </c>
      <c r="DO3865">
        <v>0</v>
      </c>
      <c r="DP3865">
        <v>30</v>
      </c>
      <c r="DQ3865">
        <v>0</v>
      </c>
      <c r="DR3865">
        <v>0</v>
      </c>
      <c r="DS3865">
        <v>0</v>
      </c>
      <c r="DT3865" s="1" t="s">
        <v>132</v>
      </c>
      <c r="DU3865" s="1" t="s">
        <v>132</v>
      </c>
      <c r="DV3865">
        <v>0</v>
      </c>
      <c r="DW3865">
        <v>0</v>
      </c>
      <c r="DX3865">
        <v>0</v>
      </c>
      <c r="DY3865">
        <v>0</v>
      </c>
      <c r="DZ3865" s="1" t="s">
        <v>132</v>
      </c>
    </row>
    <row r="3866" spans="1:130" x14ac:dyDescent="0.25">
      <c r="A3866" s="1" t="s">
        <v>156</v>
      </c>
      <c r="B3866">
        <v>30</v>
      </c>
      <c r="C3866" s="1" t="s">
        <v>462</v>
      </c>
      <c r="D3866" s="1" t="s">
        <v>132</v>
      </c>
      <c r="E3866" s="1" t="s">
        <v>132</v>
      </c>
      <c r="F3866" s="1" t="s">
        <v>5893</v>
      </c>
      <c r="G3866">
        <v>0.1</v>
      </c>
      <c r="H3866">
        <v>6</v>
      </c>
      <c r="I3866" s="1" t="s">
        <v>148</v>
      </c>
      <c r="J3866" s="2">
        <v>42652</v>
      </c>
      <c r="K3866">
        <v>84.74</v>
      </c>
      <c r="L3866">
        <v>90.42</v>
      </c>
      <c r="M3866" s="1" t="s">
        <v>149</v>
      </c>
      <c r="N3866" s="1" t="s">
        <v>166</v>
      </c>
      <c r="O3866" s="1" t="s">
        <v>207</v>
      </c>
      <c r="P3866" s="1" t="s">
        <v>132</v>
      </c>
      <c r="Q3866">
        <v>0.47</v>
      </c>
      <c r="R3866">
        <v>0.56999999999999995</v>
      </c>
      <c r="S3866" s="1" t="s">
        <v>132</v>
      </c>
      <c r="T3866" s="1" t="s">
        <v>132</v>
      </c>
      <c r="U3866">
        <v>70</v>
      </c>
      <c r="V3866">
        <v>70</v>
      </c>
      <c r="W3866">
        <v>0</v>
      </c>
      <c r="X3866">
        <v>90.42</v>
      </c>
      <c r="Y3866">
        <v>0</v>
      </c>
      <c r="Z3866">
        <v>31.41</v>
      </c>
      <c r="AA3866">
        <v>90.42</v>
      </c>
      <c r="AB3866" s="1" t="s">
        <v>132</v>
      </c>
      <c r="AC3866" s="1" t="s">
        <v>132</v>
      </c>
      <c r="AD3866" s="1" t="s">
        <v>132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 s="1" t="s">
        <v>132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 s="1" t="s">
        <v>132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 s="1" t="s">
        <v>132</v>
      </c>
      <c r="BS3866" s="1" t="s">
        <v>132</v>
      </c>
      <c r="BT3866" s="1" t="s">
        <v>132</v>
      </c>
      <c r="BU3866" s="1" t="s">
        <v>132</v>
      </c>
      <c r="BV3866" s="1" t="s">
        <v>132</v>
      </c>
      <c r="BW3866">
        <v>0</v>
      </c>
      <c r="BX3866" s="1" t="s">
        <v>132</v>
      </c>
      <c r="BY3866" s="1" t="s">
        <v>132</v>
      </c>
      <c r="BZ3866" s="1" t="s">
        <v>132</v>
      </c>
      <c r="CA3866" s="1" t="s">
        <v>132</v>
      </c>
      <c r="CB3866" s="1" t="s">
        <v>132</v>
      </c>
      <c r="CC3866" s="1" t="s">
        <v>132</v>
      </c>
      <c r="CD3866" s="1" t="s">
        <v>132</v>
      </c>
      <c r="CE3866" s="1" t="s">
        <v>137</v>
      </c>
      <c r="CF3866" s="1" t="s">
        <v>132</v>
      </c>
      <c r="CG3866" s="1" t="s">
        <v>132</v>
      </c>
      <c r="CH3866" s="1" t="s">
        <v>132</v>
      </c>
      <c r="CI3866" s="1" t="s">
        <v>132</v>
      </c>
      <c r="CJ3866" s="1" t="s">
        <v>132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 s="1" t="s">
        <v>132</v>
      </c>
      <c r="CS3866" s="1" t="s">
        <v>132</v>
      </c>
      <c r="CT3866" s="1" t="s">
        <v>132</v>
      </c>
      <c r="CU3866" s="1" t="s">
        <v>132</v>
      </c>
      <c r="CV3866" s="1" t="s">
        <v>5894</v>
      </c>
      <c r="CW3866" s="1" t="s">
        <v>132</v>
      </c>
      <c r="CX3866" s="1" t="s">
        <v>132</v>
      </c>
      <c r="CY3866">
        <v>2016</v>
      </c>
      <c r="CZ3866" s="1" t="s">
        <v>166</v>
      </c>
      <c r="DA3866" s="1" t="s">
        <v>139</v>
      </c>
      <c r="DB3866" s="1" t="s">
        <v>140</v>
      </c>
      <c r="DC3866" s="1" t="s">
        <v>135</v>
      </c>
      <c r="DD3866" s="1" t="s">
        <v>166</v>
      </c>
      <c r="DE3866" s="1" t="s">
        <v>140</v>
      </c>
      <c r="DF3866" s="1" t="s">
        <v>135</v>
      </c>
      <c r="DG3866" s="2">
        <v>43283</v>
      </c>
      <c r="DH3866">
        <v>0</v>
      </c>
      <c r="DI3866" s="1" t="s">
        <v>142</v>
      </c>
      <c r="DJ3866">
        <v>0</v>
      </c>
      <c r="DK3866">
        <v>0</v>
      </c>
      <c r="DL3866">
        <v>0</v>
      </c>
      <c r="DM3866">
        <v>0</v>
      </c>
      <c r="DN3866" s="1" t="s">
        <v>132</v>
      </c>
      <c r="DO3866">
        <v>0</v>
      </c>
      <c r="DP3866">
        <v>30</v>
      </c>
      <c r="DQ3866">
        <v>0</v>
      </c>
      <c r="DR3866">
        <v>0</v>
      </c>
      <c r="DS3866">
        <v>0</v>
      </c>
      <c r="DT3866" s="1" t="s">
        <v>132</v>
      </c>
      <c r="DU3866" s="1" t="s">
        <v>132</v>
      </c>
      <c r="DV3866">
        <v>0</v>
      </c>
      <c r="DW3866">
        <v>0</v>
      </c>
      <c r="DX3866">
        <v>0</v>
      </c>
      <c r="DY3866">
        <v>0</v>
      </c>
      <c r="DZ3866" s="1" t="s">
        <v>132</v>
      </c>
    </row>
    <row r="3867" spans="1:130" x14ac:dyDescent="0.25">
      <c r="A3867" s="1" t="s">
        <v>333</v>
      </c>
      <c r="B3867">
        <v>3</v>
      </c>
      <c r="C3867" s="1" t="s">
        <v>1112</v>
      </c>
      <c r="D3867" s="1" t="s">
        <v>190</v>
      </c>
      <c r="E3867" s="1" t="s">
        <v>132</v>
      </c>
      <c r="F3867" s="1" t="s">
        <v>5895</v>
      </c>
      <c r="G3867">
        <v>0.09</v>
      </c>
      <c r="H3867">
        <v>6.3</v>
      </c>
      <c r="I3867" s="1" t="s">
        <v>161</v>
      </c>
      <c r="J3867" s="2">
        <v>42751</v>
      </c>
      <c r="K3867">
        <v>52.79</v>
      </c>
      <c r="L3867">
        <v>42.91</v>
      </c>
      <c r="M3867" s="1" t="s">
        <v>135</v>
      </c>
      <c r="N3867" s="1" t="s">
        <v>139</v>
      </c>
      <c r="O3867" s="1" t="s">
        <v>253</v>
      </c>
      <c r="P3867" s="1" t="s">
        <v>132</v>
      </c>
      <c r="Q3867">
        <v>0</v>
      </c>
      <c r="R3867">
        <v>0.09</v>
      </c>
      <c r="S3867" s="1" t="s">
        <v>132</v>
      </c>
      <c r="T3867" s="1" t="s">
        <v>132</v>
      </c>
      <c r="U3867">
        <v>42.55</v>
      </c>
      <c r="V3867">
        <v>33.25</v>
      </c>
      <c r="W3867">
        <v>0</v>
      </c>
      <c r="X3867">
        <v>42.91</v>
      </c>
      <c r="Y3867">
        <v>0</v>
      </c>
      <c r="Z3867">
        <v>31.41</v>
      </c>
      <c r="AA3867">
        <v>38.380000000000003</v>
      </c>
      <c r="AB3867" s="1" t="s">
        <v>132</v>
      </c>
      <c r="AC3867" s="1" t="s">
        <v>132</v>
      </c>
      <c r="AD3867" s="1" t="s">
        <v>132</v>
      </c>
      <c r="AE3867">
        <v>3</v>
      </c>
      <c r="AF3867">
        <v>3</v>
      </c>
      <c r="AG3867">
        <v>0</v>
      </c>
      <c r="AH3867">
        <v>0</v>
      </c>
      <c r="AI3867">
        <v>2</v>
      </c>
      <c r="AJ3867">
        <v>3</v>
      </c>
      <c r="AK3867">
        <v>3</v>
      </c>
      <c r="AL3867">
        <v>3</v>
      </c>
      <c r="AM3867" s="1" t="s">
        <v>132</v>
      </c>
      <c r="AN3867">
        <v>3</v>
      </c>
      <c r="AO3867">
        <v>5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3</v>
      </c>
      <c r="AY3867">
        <v>3</v>
      </c>
      <c r="AZ3867" s="1" t="s">
        <v>132</v>
      </c>
      <c r="BA3867">
        <v>3</v>
      </c>
      <c r="BB3867">
        <v>2</v>
      </c>
      <c r="BC3867">
        <v>3</v>
      </c>
      <c r="BD3867">
        <v>1</v>
      </c>
      <c r="BE3867">
        <v>0</v>
      </c>
      <c r="BF3867">
        <v>0</v>
      </c>
      <c r="BG3867">
        <v>0</v>
      </c>
      <c r="BH3867">
        <v>0</v>
      </c>
      <c r="BI3867">
        <v>3</v>
      </c>
      <c r="BJ3867">
        <v>1</v>
      </c>
      <c r="BK3867">
        <v>3</v>
      </c>
      <c r="BL3867">
        <v>2</v>
      </c>
      <c r="BM3867">
        <v>0</v>
      </c>
      <c r="BN3867">
        <v>0</v>
      </c>
      <c r="BO3867">
        <v>3</v>
      </c>
      <c r="BP3867">
        <v>1</v>
      </c>
      <c r="BQ3867">
        <v>0</v>
      </c>
      <c r="BR3867" s="1" t="s">
        <v>132</v>
      </c>
      <c r="BS3867" s="1" t="s">
        <v>132</v>
      </c>
      <c r="BT3867" s="1" t="s">
        <v>132</v>
      </c>
      <c r="BU3867" s="1" t="s">
        <v>132</v>
      </c>
      <c r="BV3867" s="1" t="s">
        <v>132</v>
      </c>
      <c r="BW3867">
        <v>0</v>
      </c>
      <c r="BX3867" s="1" t="s">
        <v>132</v>
      </c>
      <c r="BY3867" s="1" t="s">
        <v>132</v>
      </c>
      <c r="BZ3867" s="1" t="s">
        <v>132</v>
      </c>
      <c r="CA3867" s="1" t="s">
        <v>132</v>
      </c>
      <c r="CB3867" s="1" t="s">
        <v>132</v>
      </c>
      <c r="CC3867" s="1" t="s">
        <v>132</v>
      </c>
      <c r="CD3867" s="1" t="s">
        <v>132</v>
      </c>
      <c r="CE3867" s="1" t="s">
        <v>137</v>
      </c>
      <c r="CF3867" s="1" t="s">
        <v>132</v>
      </c>
      <c r="CG3867" s="1" t="s">
        <v>132</v>
      </c>
      <c r="CH3867" s="1" t="s">
        <v>132</v>
      </c>
      <c r="CI3867" s="1" t="s">
        <v>132</v>
      </c>
      <c r="CJ3867" s="1" t="s">
        <v>132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 s="1" t="s">
        <v>132</v>
      </c>
      <c r="CS3867" s="1" t="s">
        <v>132</v>
      </c>
      <c r="CT3867" s="1" t="s">
        <v>132</v>
      </c>
      <c r="CU3867" s="1" t="s">
        <v>132</v>
      </c>
      <c r="CV3867" s="1" t="s">
        <v>132</v>
      </c>
      <c r="CW3867" s="1" t="s">
        <v>132</v>
      </c>
      <c r="CX3867" s="1" t="s">
        <v>132</v>
      </c>
      <c r="CY3867">
        <v>2017</v>
      </c>
      <c r="CZ3867" s="1" t="s">
        <v>139</v>
      </c>
      <c r="DA3867" s="1" t="s">
        <v>139</v>
      </c>
      <c r="DB3867" s="1" t="s">
        <v>140</v>
      </c>
      <c r="DC3867" s="1" t="s">
        <v>139</v>
      </c>
      <c r="DD3867" s="1" t="s">
        <v>139</v>
      </c>
      <c r="DE3867" s="1" t="s">
        <v>140</v>
      </c>
      <c r="DF3867" s="1" t="s">
        <v>139</v>
      </c>
      <c r="DG3867" s="2">
        <v>43285</v>
      </c>
      <c r="DH3867">
        <v>0</v>
      </c>
      <c r="DI3867" s="1" t="s">
        <v>142</v>
      </c>
      <c r="DJ3867">
        <v>0</v>
      </c>
      <c r="DK3867">
        <v>0</v>
      </c>
      <c r="DL3867">
        <v>0</v>
      </c>
      <c r="DM3867">
        <v>0</v>
      </c>
      <c r="DN3867" s="1" t="s">
        <v>132</v>
      </c>
      <c r="DO3867">
        <v>0</v>
      </c>
      <c r="DP3867">
        <v>30</v>
      </c>
      <c r="DQ3867">
        <v>0</v>
      </c>
      <c r="DR3867">
        <v>0</v>
      </c>
      <c r="DS3867">
        <v>0</v>
      </c>
      <c r="DT3867" s="1" t="s">
        <v>132</v>
      </c>
      <c r="DU3867" s="1" t="s">
        <v>132</v>
      </c>
      <c r="DV3867">
        <v>0</v>
      </c>
      <c r="DW3867">
        <v>0</v>
      </c>
      <c r="DX3867">
        <v>0</v>
      </c>
      <c r="DY3867">
        <v>0</v>
      </c>
      <c r="DZ3867" s="1" t="s">
        <v>132</v>
      </c>
    </row>
    <row r="3868" spans="1:130" x14ac:dyDescent="0.25">
      <c r="A3868" s="1" t="s">
        <v>333</v>
      </c>
      <c r="B3868">
        <v>3</v>
      </c>
      <c r="C3868" s="1" t="s">
        <v>1112</v>
      </c>
      <c r="D3868" s="1" t="s">
        <v>190</v>
      </c>
      <c r="E3868" s="1" t="s">
        <v>132</v>
      </c>
      <c r="F3868" s="1" t="s">
        <v>5896</v>
      </c>
      <c r="G3868">
        <v>0.09</v>
      </c>
      <c r="H3868">
        <v>6.3</v>
      </c>
      <c r="I3868" s="1" t="s">
        <v>161</v>
      </c>
      <c r="J3868" s="2">
        <v>42751</v>
      </c>
      <c r="K3868">
        <v>50.39</v>
      </c>
      <c r="L3868">
        <v>39.96</v>
      </c>
      <c r="M3868" s="1" t="s">
        <v>135</v>
      </c>
      <c r="N3868" s="1" t="s">
        <v>139</v>
      </c>
      <c r="O3868" s="1" t="s">
        <v>253</v>
      </c>
      <c r="P3868" s="1" t="s">
        <v>132</v>
      </c>
      <c r="Q3868">
        <v>0</v>
      </c>
      <c r="R3868">
        <v>0.09</v>
      </c>
      <c r="S3868" s="1" t="s">
        <v>132</v>
      </c>
      <c r="T3868" s="1" t="s">
        <v>132</v>
      </c>
      <c r="U3868">
        <v>42.3</v>
      </c>
      <c r="V3868">
        <v>33.049999999999997</v>
      </c>
      <c r="W3868">
        <v>0</v>
      </c>
      <c r="X3868">
        <v>39.96</v>
      </c>
      <c r="Y3868">
        <v>0</v>
      </c>
      <c r="Z3868">
        <v>31.41</v>
      </c>
      <c r="AA3868">
        <v>37.369999999999997</v>
      </c>
      <c r="AB3868" s="1" t="s">
        <v>132</v>
      </c>
      <c r="AC3868" s="1" t="s">
        <v>132</v>
      </c>
      <c r="AD3868" s="1" t="s">
        <v>132</v>
      </c>
      <c r="AE3868">
        <v>3</v>
      </c>
      <c r="AF3868">
        <v>3</v>
      </c>
      <c r="AG3868">
        <v>0</v>
      </c>
      <c r="AH3868">
        <v>0</v>
      </c>
      <c r="AI3868">
        <v>2</v>
      </c>
      <c r="AJ3868">
        <v>3</v>
      </c>
      <c r="AK3868">
        <v>3</v>
      </c>
      <c r="AL3868">
        <v>3</v>
      </c>
      <c r="AM3868" s="1" t="s">
        <v>132</v>
      </c>
      <c r="AN3868">
        <v>3</v>
      </c>
      <c r="AO3868">
        <v>5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3</v>
      </c>
      <c r="AY3868">
        <v>3</v>
      </c>
      <c r="AZ3868" s="1" t="s">
        <v>132</v>
      </c>
      <c r="BA3868">
        <v>3</v>
      </c>
      <c r="BB3868">
        <v>2</v>
      </c>
      <c r="BC3868">
        <v>3</v>
      </c>
      <c r="BD3868">
        <v>2</v>
      </c>
      <c r="BE3868">
        <v>0</v>
      </c>
      <c r="BF3868">
        <v>0</v>
      </c>
      <c r="BG3868">
        <v>0</v>
      </c>
      <c r="BH3868">
        <v>0</v>
      </c>
      <c r="BI3868">
        <v>3</v>
      </c>
      <c r="BJ3868">
        <v>1</v>
      </c>
      <c r="BK3868">
        <v>3</v>
      </c>
      <c r="BL3868">
        <v>2</v>
      </c>
      <c r="BM3868">
        <v>0</v>
      </c>
      <c r="BN3868">
        <v>0</v>
      </c>
      <c r="BO3868">
        <v>3</v>
      </c>
      <c r="BP3868">
        <v>1</v>
      </c>
      <c r="BQ3868">
        <v>0</v>
      </c>
      <c r="BR3868" s="1" t="s">
        <v>132</v>
      </c>
      <c r="BS3868" s="1" t="s">
        <v>132</v>
      </c>
      <c r="BT3868" s="1" t="s">
        <v>132</v>
      </c>
      <c r="BU3868" s="1" t="s">
        <v>132</v>
      </c>
      <c r="BV3868" s="1" t="s">
        <v>132</v>
      </c>
      <c r="BW3868">
        <v>0</v>
      </c>
      <c r="BX3868" s="1" t="s">
        <v>132</v>
      </c>
      <c r="BY3868" s="1" t="s">
        <v>132</v>
      </c>
      <c r="BZ3868" s="1" t="s">
        <v>132</v>
      </c>
      <c r="CA3868" s="1" t="s">
        <v>132</v>
      </c>
      <c r="CB3868" s="1" t="s">
        <v>132</v>
      </c>
      <c r="CC3868" s="1" t="s">
        <v>132</v>
      </c>
      <c r="CD3868" s="1" t="s">
        <v>132</v>
      </c>
      <c r="CE3868" s="1" t="s">
        <v>137</v>
      </c>
      <c r="CF3868" s="1" t="s">
        <v>132</v>
      </c>
      <c r="CG3868" s="1" t="s">
        <v>132</v>
      </c>
      <c r="CH3868" s="1" t="s">
        <v>132</v>
      </c>
      <c r="CI3868" s="1" t="s">
        <v>132</v>
      </c>
      <c r="CJ3868" s="1" t="s">
        <v>132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 s="1" t="s">
        <v>132</v>
      </c>
      <c r="CS3868" s="1" t="s">
        <v>132</v>
      </c>
      <c r="CT3868" s="1" t="s">
        <v>132</v>
      </c>
      <c r="CU3868" s="1" t="s">
        <v>132</v>
      </c>
      <c r="CV3868" s="1" t="s">
        <v>132</v>
      </c>
      <c r="CW3868" s="1" t="s">
        <v>132</v>
      </c>
      <c r="CX3868" s="1" t="s">
        <v>132</v>
      </c>
      <c r="CY3868">
        <v>2017</v>
      </c>
      <c r="CZ3868" s="1" t="s">
        <v>139</v>
      </c>
      <c r="DA3868" s="1" t="s">
        <v>139</v>
      </c>
      <c r="DB3868" s="1" t="s">
        <v>140</v>
      </c>
      <c r="DC3868" s="1" t="s">
        <v>139</v>
      </c>
      <c r="DD3868" s="1" t="s">
        <v>139</v>
      </c>
      <c r="DE3868" s="1" t="s">
        <v>140</v>
      </c>
      <c r="DF3868" s="1" t="s">
        <v>139</v>
      </c>
      <c r="DG3868" s="2">
        <v>43285</v>
      </c>
      <c r="DH3868">
        <v>0</v>
      </c>
      <c r="DI3868" s="1" t="s">
        <v>142</v>
      </c>
      <c r="DJ3868">
        <v>0</v>
      </c>
      <c r="DK3868">
        <v>0</v>
      </c>
      <c r="DL3868">
        <v>0</v>
      </c>
      <c r="DM3868">
        <v>0</v>
      </c>
      <c r="DN3868" s="1" t="s">
        <v>132</v>
      </c>
      <c r="DO3868">
        <v>0</v>
      </c>
      <c r="DP3868">
        <v>30</v>
      </c>
      <c r="DQ3868">
        <v>0</v>
      </c>
      <c r="DR3868">
        <v>0</v>
      </c>
      <c r="DS3868">
        <v>0</v>
      </c>
      <c r="DT3868" s="1" t="s">
        <v>132</v>
      </c>
      <c r="DU3868" s="1" t="s">
        <v>132</v>
      </c>
      <c r="DV3868">
        <v>0</v>
      </c>
      <c r="DW3868">
        <v>0</v>
      </c>
      <c r="DX3868">
        <v>0</v>
      </c>
      <c r="DY3868">
        <v>0</v>
      </c>
      <c r="DZ3868" s="1" t="s">
        <v>132</v>
      </c>
    </row>
    <row r="3869" spans="1:130" x14ac:dyDescent="0.25">
      <c r="A3869" s="1" t="s">
        <v>333</v>
      </c>
      <c r="B3869">
        <v>3</v>
      </c>
      <c r="C3869" s="1" t="s">
        <v>1112</v>
      </c>
      <c r="D3869" s="1" t="s">
        <v>190</v>
      </c>
      <c r="E3869" s="1" t="s">
        <v>132</v>
      </c>
      <c r="F3869" s="1" t="s">
        <v>5897</v>
      </c>
      <c r="G3869">
        <v>0.09</v>
      </c>
      <c r="H3869">
        <v>6.3</v>
      </c>
      <c r="I3869" s="1" t="s">
        <v>161</v>
      </c>
      <c r="J3869" s="2">
        <v>42751</v>
      </c>
      <c r="K3869">
        <v>50.39</v>
      </c>
      <c r="L3869">
        <v>39.96</v>
      </c>
      <c r="M3869" s="1" t="s">
        <v>135</v>
      </c>
      <c r="N3869" s="1" t="s">
        <v>139</v>
      </c>
      <c r="O3869" s="1" t="s">
        <v>253</v>
      </c>
      <c r="P3869" s="1" t="s">
        <v>132</v>
      </c>
      <c r="Q3869">
        <v>0</v>
      </c>
      <c r="R3869">
        <v>0.09</v>
      </c>
      <c r="S3869" s="1" t="s">
        <v>132</v>
      </c>
      <c r="T3869" s="1" t="s">
        <v>132</v>
      </c>
      <c r="U3869">
        <v>42.3</v>
      </c>
      <c r="V3869">
        <v>33.049999999999997</v>
      </c>
      <c r="W3869">
        <v>0</v>
      </c>
      <c r="X3869">
        <v>39.96</v>
      </c>
      <c r="Y3869">
        <v>0</v>
      </c>
      <c r="Z3869">
        <v>31.41</v>
      </c>
      <c r="AA3869">
        <v>37.369999999999997</v>
      </c>
      <c r="AB3869" s="1" t="s">
        <v>132</v>
      </c>
      <c r="AC3869" s="1" t="s">
        <v>132</v>
      </c>
      <c r="AD3869" s="1" t="s">
        <v>132</v>
      </c>
      <c r="AE3869">
        <v>3</v>
      </c>
      <c r="AF3869">
        <v>3</v>
      </c>
      <c r="AG3869">
        <v>0</v>
      </c>
      <c r="AH3869">
        <v>0</v>
      </c>
      <c r="AI3869">
        <v>2</v>
      </c>
      <c r="AJ3869">
        <v>3</v>
      </c>
      <c r="AK3869">
        <v>3</v>
      </c>
      <c r="AL3869">
        <v>3</v>
      </c>
      <c r="AM3869" s="1" t="s">
        <v>132</v>
      </c>
      <c r="AN3869">
        <v>3</v>
      </c>
      <c r="AO3869">
        <v>5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3</v>
      </c>
      <c r="AY3869">
        <v>3</v>
      </c>
      <c r="AZ3869" s="1" t="s">
        <v>132</v>
      </c>
      <c r="BA3869">
        <v>3</v>
      </c>
      <c r="BB3869">
        <v>2</v>
      </c>
      <c r="BC3869">
        <v>3</v>
      </c>
      <c r="BD3869">
        <v>2</v>
      </c>
      <c r="BE3869">
        <v>0</v>
      </c>
      <c r="BF3869">
        <v>0</v>
      </c>
      <c r="BG3869">
        <v>0</v>
      </c>
      <c r="BH3869">
        <v>0</v>
      </c>
      <c r="BI3869">
        <v>3</v>
      </c>
      <c r="BJ3869">
        <v>1</v>
      </c>
      <c r="BK3869">
        <v>3</v>
      </c>
      <c r="BL3869">
        <v>2</v>
      </c>
      <c r="BM3869">
        <v>0</v>
      </c>
      <c r="BN3869">
        <v>0</v>
      </c>
      <c r="BO3869">
        <v>3</v>
      </c>
      <c r="BP3869">
        <v>1</v>
      </c>
      <c r="BQ3869">
        <v>0</v>
      </c>
      <c r="BR3869" s="1" t="s">
        <v>132</v>
      </c>
      <c r="BS3869" s="1" t="s">
        <v>132</v>
      </c>
      <c r="BT3869" s="1" t="s">
        <v>132</v>
      </c>
      <c r="BU3869" s="1" t="s">
        <v>132</v>
      </c>
      <c r="BV3869" s="1" t="s">
        <v>132</v>
      </c>
      <c r="BW3869">
        <v>0</v>
      </c>
      <c r="BX3869" s="1" t="s">
        <v>132</v>
      </c>
      <c r="BY3869" s="1" t="s">
        <v>132</v>
      </c>
      <c r="BZ3869" s="1" t="s">
        <v>132</v>
      </c>
      <c r="CA3869" s="1" t="s">
        <v>132</v>
      </c>
      <c r="CB3869" s="1" t="s">
        <v>132</v>
      </c>
      <c r="CC3869" s="1" t="s">
        <v>132</v>
      </c>
      <c r="CD3869" s="1" t="s">
        <v>132</v>
      </c>
      <c r="CE3869" s="1" t="s">
        <v>137</v>
      </c>
      <c r="CF3869" s="1" t="s">
        <v>132</v>
      </c>
      <c r="CG3869" s="1" t="s">
        <v>132</v>
      </c>
      <c r="CH3869" s="1" t="s">
        <v>132</v>
      </c>
      <c r="CI3869" s="1" t="s">
        <v>132</v>
      </c>
      <c r="CJ3869" s="1" t="s">
        <v>132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 s="1" t="s">
        <v>132</v>
      </c>
      <c r="CS3869" s="1" t="s">
        <v>132</v>
      </c>
      <c r="CT3869" s="1" t="s">
        <v>132</v>
      </c>
      <c r="CU3869" s="1" t="s">
        <v>132</v>
      </c>
      <c r="CV3869" s="1" t="s">
        <v>132</v>
      </c>
      <c r="CW3869" s="1" t="s">
        <v>132</v>
      </c>
      <c r="CX3869" s="1" t="s">
        <v>132</v>
      </c>
      <c r="CY3869">
        <v>2017</v>
      </c>
      <c r="CZ3869" s="1" t="s">
        <v>139</v>
      </c>
      <c r="DA3869" s="1" t="s">
        <v>139</v>
      </c>
      <c r="DB3869" s="1" t="s">
        <v>140</v>
      </c>
      <c r="DC3869" s="1" t="s">
        <v>139</v>
      </c>
      <c r="DD3869" s="1" t="s">
        <v>139</v>
      </c>
      <c r="DE3869" s="1" t="s">
        <v>140</v>
      </c>
      <c r="DF3869" s="1" t="s">
        <v>139</v>
      </c>
      <c r="DG3869" s="2">
        <v>43285</v>
      </c>
      <c r="DH3869">
        <v>0</v>
      </c>
      <c r="DI3869" s="1" t="s">
        <v>142</v>
      </c>
      <c r="DJ3869">
        <v>0</v>
      </c>
      <c r="DK3869">
        <v>0</v>
      </c>
      <c r="DL3869">
        <v>0</v>
      </c>
      <c r="DM3869">
        <v>0</v>
      </c>
      <c r="DN3869" s="1" t="s">
        <v>132</v>
      </c>
      <c r="DO3869">
        <v>0</v>
      </c>
      <c r="DP3869">
        <v>30</v>
      </c>
      <c r="DQ3869">
        <v>0</v>
      </c>
      <c r="DR3869">
        <v>0</v>
      </c>
      <c r="DS3869">
        <v>0</v>
      </c>
      <c r="DT3869" s="1" t="s">
        <v>132</v>
      </c>
      <c r="DU3869" s="1" t="s">
        <v>132</v>
      </c>
      <c r="DV3869">
        <v>0</v>
      </c>
      <c r="DW3869">
        <v>0</v>
      </c>
      <c r="DX3869">
        <v>0</v>
      </c>
      <c r="DY3869">
        <v>0</v>
      </c>
      <c r="DZ3869" s="1" t="s">
        <v>132</v>
      </c>
    </row>
    <row r="3870" spans="1:130" x14ac:dyDescent="0.25">
      <c r="A3870" s="1" t="s">
        <v>152</v>
      </c>
      <c r="B3870">
        <v>10</v>
      </c>
      <c r="C3870" s="1" t="s">
        <v>317</v>
      </c>
      <c r="D3870" s="1" t="s">
        <v>190</v>
      </c>
      <c r="E3870" s="1" t="s">
        <v>132</v>
      </c>
      <c r="F3870" s="1" t="s">
        <v>5898</v>
      </c>
      <c r="G3870">
        <v>0.09</v>
      </c>
      <c r="H3870">
        <v>6.3</v>
      </c>
      <c r="I3870" s="1" t="s">
        <v>161</v>
      </c>
      <c r="J3870" s="2">
        <v>42872</v>
      </c>
      <c r="K3870">
        <v>49.57</v>
      </c>
      <c r="L3870">
        <v>41.58</v>
      </c>
      <c r="M3870" s="1" t="s">
        <v>139</v>
      </c>
      <c r="N3870" s="1" t="s">
        <v>139</v>
      </c>
      <c r="O3870" s="1" t="s">
        <v>253</v>
      </c>
      <c r="P3870" s="1" t="s">
        <v>132</v>
      </c>
      <c r="Q3870">
        <v>0.33</v>
      </c>
      <c r="R3870">
        <v>0.42</v>
      </c>
      <c r="S3870" s="1" t="s">
        <v>132</v>
      </c>
      <c r="T3870" s="1" t="s">
        <v>132</v>
      </c>
      <c r="U3870">
        <v>41.5</v>
      </c>
      <c r="V3870">
        <v>33.049999999999997</v>
      </c>
      <c r="W3870">
        <v>0</v>
      </c>
      <c r="X3870">
        <v>41.58</v>
      </c>
      <c r="Y3870">
        <v>0</v>
      </c>
      <c r="Z3870">
        <v>31.41</v>
      </c>
      <c r="AA3870">
        <v>32.6</v>
      </c>
      <c r="AB3870" s="1" t="s">
        <v>132</v>
      </c>
      <c r="AC3870" s="1" t="s">
        <v>132</v>
      </c>
      <c r="AD3870" s="1" t="s">
        <v>132</v>
      </c>
      <c r="AE3870">
        <v>3</v>
      </c>
      <c r="AF3870">
        <v>3</v>
      </c>
      <c r="AG3870">
        <v>0</v>
      </c>
      <c r="AH3870">
        <v>0</v>
      </c>
      <c r="AI3870">
        <v>2</v>
      </c>
      <c r="AJ3870">
        <v>3</v>
      </c>
      <c r="AK3870">
        <v>3</v>
      </c>
      <c r="AL3870">
        <v>3</v>
      </c>
      <c r="AM3870" s="1" t="s">
        <v>132</v>
      </c>
      <c r="AN3870">
        <v>3</v>
      </c>
      <c r="AO3870">
        <v>5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3</v>
      </c>
      <c r="AW3870">
        <v>2</v>
      </c>
      <c r="AX3870">
        <v>3</v>
      </c>
      <c r="AY3870">
        <v>3</v>
      </c>
      <c r="AZ3870" s="1" t="s">
        <v>132</v>
      </c>
      <c r="BA3870">
        <v>3</v>
      </c>
      <c r="BB3870">
        <v>1</v>
      </c>
      <c r="BC3870">
        <v>3</v>
      </c>
      <c r="BD3870">
        <v>2</v>
      </c>
      <c r="BE3870">
        <v>0</v>
      </c>
      <c r="BF3870">
        <v>0</v>
      </c>
      <c r="BG3870">
        <v>0</v>
      </c>
      <c r="BH3870">
        <v>0</v>
      </c>
      <c r="BI3870">
        <v>3</v>
      </c>
      <c r="BJ3870">
        <v>2</v>
      </c>
      <c r="BK3870">
        <v>3</v>
      </c>
      <c r="BL3870">
        <v>1</v>
      </c>
      <c r="BM3870">
        <v>0</v>
      </c>
      <c r="BN3870">
        <v>0</v>
      </c>
      <c r="BO3870">
        <v>3</v>
      </c>
      <c r="BP3870">
        <v>2</v>
      </c>
      <c r="BQ3870">
        <v>0</v>
      </c>
      <c r="BR3870" s="1" t="s">
        <v>132</v>
      </c>
      <c r="BS3870" s="1" t="s">
        <v>132</v>
      </c>
      <c r="BT3870" s="1" t="s">
        <v>132</v>
      </c>
      <c r="BU3870" s="1" t="s">
        <v>132</v>
      </c>
      <c r="BV3870" s="1" t="s">
        <v>132</v>
      </c>
      <c r="BW3870">
        <v>0</v>
      </c>
      <c r="BX3870" s="1" t="s">
        <v>132</v>
      </c>
      <c r="BY3870" s="1" t="s">
        <v>132</v>
      </c>
      <c r="BZ3870" s="1" t="s">
        <v>132</v>
      </c>
      <c r="CA3870" s="1" t="s">
        <v>132</v>
      </c>
      <c r="CB3870" s="1" t="s">
        <v>132</v>
      </c>
      <c r="CC3870" s="1" t="s">
        <v>132</v>
      </c>
      <c r="CD3870" s="1" t="s">
        <v>132</v>
      </c>
      <c r="CE3870" s="1" t="s">
        <v>137</v>
      </c>
      <c r="CF3870" s="1" t="s">
        <v>132</v>
      </c>
      <c r="CG3870" s="1" t="s">
        <v>132</v>
      </c>
      <c r="CH3870" s="1" t="s">
        <v>132</v>
      </c>
      <c r="CI3870" s="1" t="s">
        <v>132</v>
      </c>
      <c r="CJ3870" s="1" t="s">
        <v>132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 s="1" t="s">
        <v>132</v>
      </c>
      <c r="CS3870" s="1" t="s">
        <v>132</v>
      </c>
      <c r="CT3870" s="1" t="s">
        <v>132</v>
      </c>
      <c r="CU3870" s="1" t="s">
        <v>132</v>
      </c>
      <c r="CV3870" s="1" t="s">
        <v>132</v>
      </c>
      <c r="CW3870" s="1" t="s">
        <v>132</v>
      </c>
      <c r="CX3870" s="1" t="s">
        <v>132</v>
      </c>
      <c r="CY3870">
        <v>2017</v>
      </c>
      <c r="CZ3870" s="1" t="s">
        <v>139</v>
      </c>
      <c r="DA3870" s="1" t="s">
        <v>139</v>
      </c>
      <c r="DB3870" s="1" t="s">
        <v>140</v>
      </c>
      <c r="DC3870" s="1" t="s">
        <v>139</v>
      </c>
      <c r="DD3870" s="1" t="s">
        <v>139</v>
      </c>
      <c r="DE3870" s="1" t="s">
        <v>140</v>
      </c>
      <c r="DF3870" s="1" t="s">
        <v>139</v>
      </c>
      <c r="DG3870" s="2">
        <v>43285</v>
      </c>
      <c r="DH3870">
        <v>0</v>
      </c>
      <c r="DI3870" s="1" t="s">
        <v>142</v>
      </c>
      <c r="DJ3870">
        <v>0</v>
      </c>
      <c r="DK3870">
        <v>0</v>
      </c>
      <c r="DL3870">
        <v>0</v>
      </c>
      <c r="DM3870">
        <v>0</v>
      </c>
      <c r="DN3870" s="1" t="s">
        <v>132</v>
      </c>
      <c r="DO3870">
        <v>0</v>
      </c>
      <c r="DP3870">
        <v>30</v>
      </c>
      <c r="DQ3870">
        <v>0</v>
      </c>
      <c r="DR3870">
        <v>0</v>
      </c>
      <c r="DS3870">
        <v>0</v>
      </c>
      <c r="DT3870" s="1" t="s">
        <v>132</v>
      </c>
      <c r="DU3870" s="1" t="s">
        <v>132</v>
      </c>
      <c r="DV3870">
        <v>0</v>
      </c>
      <c r="DW3870">
        <v>0</v>
      </c>
      <c r="DX3870">
        <v>0</v>
      </c>
      <c r="DY3870">
        <v>0</v>
      </c>
      <c r="DZ3870" s="1" t="s">
        <v>132</v>
      </c>
    </row>
    <row r="3871" spans="1:130" x14ac:dyDescent="0.25">
      <c r="A3871" s="1" t="s">
        <v>156</v>
      </c>
      <c r="B3871">
        <v>18</v>
      </c>
      <c r="C3871" s="1" t="s">
        <v>212</v>
      </c>
      <c r="D3871" s="1" t="s">
        <v>132</v>
      </c>
      <c r="E3871" s="1" t="s">
        <v>132</v>
      </c>
      <c r="F3871" s="1" t="s">
        <v>5899</v>
      </c>
      <c r="G3871">
        <v>0.1</v>
      </c>
      <c r="H3871">
        <v>6</v>
      </c>
      <c r="I3871" s="1" t="s">
        <v>148</v>
      </c>
      <c r="J3871" s="2">
        <v>42681</v>
      </c>
      <c r="K3871">
        <v>83.71</v>
      </c>
      <c r="L3871">
        <v>87.53</v>
      </c>
      <c r="M3871" s="1" t="s">
        <v>149</v>
      </c>
      <c r="N3871" s="1" t="s">
        <v>166</v>
      </c>
      <c r="O3871" s="1" t="s">
        <v>207</v>
      </c>
      <c r="P3871" s="1" t="s">
        <v>132</v>
      </c>
      <c r="Q3871">
        <v>0.53</v>
      </c>
      <c r="R3871">
        <v>0.63</v>
      </c>
      <c r="S3871" s="1" t="s">
        <v>132</v>
      </c>
      <c r="T3871" s="1" t="s">
        <v>132</v>
      </c>
      <c r="U3871">
        <v>70</v>
      </c>
      <c r="V3871">
        <v>68.400000000000006</v>
      </c>
      <c r="W3871">
        <v>0</v>
      </c>
      <c r="X3871">
        <v>87.53</v>
      </c>
      <c r="Y3871">
        <v>0</v>
      </c>
      <c r="Z3871">
        <v>31.41</v>
      </c>
      <c r="AA3871">
        <v>88.5</v>
      </c>
      <c r="AB3871" s="1" t="s">
        <v>132</v>
      </c>
      <c r="AC3871" s="1" t="s">
        <v>132</v>
      </c>
      <c r="AD3871" s="1" t="s">
        <v>132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 s="1" t="s">
        <v>132</v>
      </c>
      <c r="AN3871">
        <v>1</v>
      </c>
      <c r="AO3871">
        <v>3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 s="1" t="s">
        <v>132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 s="1" t="s">
        <v>132</v>
      </c>
      <c r="BS3871" s="1" t="s">
        <v>132</v>
      </c>
      <c r="BT3871" s="1" t="s">
        <v>132</v>
      </c>
      <c r="BU3871" s="1" t="s">
        <v>132</v>
      </c>
      <c r="BV3871" s="1" t="s">
        <v>132</v>
      </c>
      <c r="BW3871">
        <v>0</v>
      </c>
      <c r="BX3871" s="1" t="s">
        <v>132</v>
      </c>
      <c r="BY3871" s="1" t="s">
        <v>132</v>
      </c>
      <c r="BZ3871" s="1" t="s">
        <v>132</v>
      </c>
      <c r="CA3871" s="1" t="s">
        <v>132</v>
      </c>
      <c r="CB3871" s="1" t="s">
        <v>132</v>
      </c>
      <c r="CC3871" s="1" t="s">
        <v>132</v>
      </c>
      <c r="CD3871" s="1" t="s">
        <v>132</v>
      </c>
      <c r="CE3871" s="1" t="s">
        <v>137</v>
      </c>
      <c r="CF3871" s="1" t="s">
        <v>132</v>
      </c>
      <c r="CG3871" s="1" t="s">
        <v>132</v>
      </c>
      <c r="CH3871" s="1" t="s">
        <v>132</v>
      </c>
      <c r="CI3871" s="1" t="s">
        <v>132</v>
      </c>
      <c r="CJ3871" s="1" t="s">
        <v>132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 s="1" t="s">
        <v>132</v>
      </c>
      <c r="CS3871" s="1" t="s">
        <v>132</v>
      </c>
      <c r="CT3871" s="1" t="s">
        <v>132</v>
      </c>
      <c r="CU3871" s="1" t="s">
        <v>132</v>
      </c>
      <c r="CV3871" s="1" t="s">
        <v>642</v>
      </c>
      <c r="CW3871" s="1" t="s">
        <v>132</v>
      </c>
      <c r="CX3871" s="1" t="s">
        <v>132</v>
      </c>
      <c r="CY3871">
        <v>2016</v>
      </c>
      <c r="CZ3871" s="1" t="s">
        <v>166</v>
      </c>
      <c r="DA3871" s="1" t="s">
        <v>139</v>
      </c>
      <c r="DB3871" s="1" t="s">
        <v>140</v>
      </c>
      <c r="DC3871" s="1" t="s">
        <v>135</v>
      </c>
      <c r="DD3871" s="1" t="s">
        <v>166</v>
      </c>
      <c r="DE3871" s="1" t="s">
        <v>140</v>
      </c>
      <c r="DF3871" s="1" t="s">
        <v>135</v>
      </c>
      <c r="DG3871" s="2">
        <v>43283</v>
      </c>
      <c r="DH3871">
        <v>0</v>
      </c>
      <c r="DI3871" s="1" t="s">
        <v>142</v>
      </c>
      <c r="DJ3871">
        <v>0</v>
      </c>
      <c r="DK3871">
        <v>0</v>
      </c>
      <c r="DL3871">
        <v>0</v>
      </c>
      <c r="DM3871">
        <v>0</v>
      </c>
      <c r="DN3871" s="1" t="s">
        <v>132</v>
      </c>
      <c r="DO3871">
        <v>0</v>
      </c>
      <c r="DP3871">
        <v>30</v>
      </c>
      <c r="DQ3871">
        <v>0</v>
      </c>
      <c r="DR3871">
        <v>0</v>
      </c>
      <c r="DS3871">
        <v>0</v>
      </c>
      <c r="DT3871" s="1" t="s">
        <v>132</v>
      </c>
      <c r="DU3871" s="1" t="s">
        <v>132</v>
      </c>
      <c r="DV3871">
        <v>0</v>
      </c>
      <c r="DW3871">
        <v>0</v>
      </c>
      <c r="DX3871">
        <v>0</v>
      </c>
      <c r="DY3871">
        <v>0</v>
      </c>
      <c r="DZ3871" s="1" t="s">
        <v>132</v>
      </c>
    </row>
    <row r="3872" spans="1:130" x14ac:dyDescent="0.25">
      <c r="A3872" s="1" t="s">
        <v>156</v>
      </c>
      <c r="B3872">
        <v>30</v>
      </c>
      <c r="C3872" s="1" t="s">
        <v>462</v>
      </c>
      <c r="D3872" s="1" t="s">
        <v>132</v>
      </c>
      <c r="E3872" s="1" t="s">
        <v>132</v>
      </c>
      <c r="F3872" s="1" t="s">
        <v>5900</v>
      </c>
      <c r="G3872">
        <v>0.1</v>
      </c>
      <c r="H3872">
        <v>6</v>
      </c>
      <c r="I3872" s="1" t="s">
        <v>148</v>
      </c>
      <c r="J3872" s="2">
        <v>42648</v>
      </c>
      <c r="K3872">
        <v>82.34</v>
      </c>
      <c r="L3872">
        <v>86.59</v>
      </c>
      <c r="M3872" s="1" t="s">
        <v>149</v>
      </c>
      <c r="N3872" s="1" t="s">
        <v>166</v>
      </c>
      <c r="O3872" s="1" t="s">
        <v>207</v>
      </c>
      <c r="P3872" s="1" t="s">
        <v>132</v>
      </c>
      <c r="Q3872">
        <v>0.59</v>
      </c>
      <c r="R3872">
        <v>0.69</v>
      </c>
      <c r="S3872" s="1" t="s">
        <v>132</v>
      </c>
      <c r="T3872" s="1" t="s">
        <v>132</v>
      </c>
      <c r="U3872">
        <v>69.2</v>
      </c>
      <c r="V3872">
        <v>67.400000000000006</v>
      </c>
      <c r="W3872">
        <v>0</v>
      </c>
      <c r="X3872">
        <v>86.59</v>
      </c>
      <c r="Y3872">
        <v>0</v>
      </c>
      <c r="Z3872">
        <v>31.41</v>
      </c>
      <c r="AA3872">
        <v>81.73</v>
      </c>
      <c r="AB3872" s="1" t="s">
        <v>132</v>
      </c>
      <c r="AC3872" s="1" t="s">
        <v>132</v>
      </c>
      <c r="AD3872" s="1" t="s">
        <v>132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 s="1" t="s">
        <v>132</v>
      </c>
      <c r="AN3872">
        <v>2</v>
      </c>
      <c r="AO3872">
        <v>2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2</v>
      </c>
      <c r="AY3872">
        <v>1</v>
      </c>
      <c r="AZ3872" s="1" t="s">
        <v>132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 s="1" t="s">
        <v>132</v>
      </c>
      <c r="BS3872" s="1" t="s">
        <v>132</v>
      </c>
      <c r="BT3872" s="1" t="s">
        <v>132</v>
      </c>
      <c r="BU3872" s="1" t="s">
        <v>132</v>
      </c>
      <c r="BV3872" s="1" t="s">
        <v>132</v>
      </c>
      <c r="BW3872">
        <v>0</v>
      </c>
      <c r="BX3872" s="1" t="s">
        <v>132</v>
      </c>
      <c r="BY3872" s="1" t="s">
        <v>132</v>
      </c>
      <c r="BZ3872" s="1" t="s">
        <v>132</v>
      </c>
      <c r="CA3872" s="1" t="s">
        <v>132</v>
      </c>
      <c r="CB3872" s="1" t="s">
        <v>132</v>
      </c>
      <c r="CC3872" s="1" t="s">
        <v>132</v>
      </c>
      <c r="CD3872" s="1" t="s">
        <v>132</v>
      </c>
      <c r="CE3872" s="1" t="s">
        <v>137</v>
      </c>
      <c r="CF3872" s="1" t="s">
        <v>132</v>
      </c>
      <c r="CG3872" s="1" t="s">
        <v>132</v>
      </c>
      <c r="CH3872" s="1" t="s">
        <v>132</v>
      </c>
      <c r="CI3872" s="1" t="s">
        <v>132</v>
      </c>
      <c r="CJ3872" s="1" t="s">
        <v>132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 s="1" t="s">
        <v>132</v>
      </c>
      <c r="CS3872" s="1" t="s">
        <v>132</v>
      </c>
      <c r="CT3872" s="1" t="s">
        <v>132</v>
      </c>
      <c r="CU3872" s="1" t="s">
        <v>132</v>
      </c>
      <c r="CV3872" s="1" t="s">
        <v>2652</v>
      </c>
      <c r="CW3872" s="1" t="s">
        <v>132</v>
      </c>
      <c r="CX3872" s="1" t="s">
        <v>132</v>
      </c>
      <c r="CY3872">
        <v>2016</v>
      </c>
      <c r="CZ3872" s="1" t="s">
        <v>149</v>
      </c>
      <c r="DA3872" s="1" t="s">
        <v>139</v>
      </c>
      <c r="DB3872" s="1" t="s">
        <v>140</v>
      </c>
      <c r="DC3872" s="1" t="s">
        <v>135</v>
      </c>
      <c r="DD3872" s="1" t="s">
        <v>166</v>
      </c>
      <c r="DE3872" s="1" t="s">
        <v>140</v>
      </c>
      <c r="DF3872" s="1" t="s">
        <v>135</v>
      </c>
      <c r="DG3872" s="2">
        <v>43283</v>
      </c>
      <c r="DH3872">
        <v>0</v>
      </c>
      <c r="DI3872" s="1" t="s">
        <v>142</v>
      </c>
      <c r="DJ3872">
        <v>0</v>
      </c>
      <c r="DK3872">
        <v>0</v>
      </c>
      <c r="DL3872">
        <v>0</v>
      </c>
      <c r="DM3872">
        <v>0</v>
      </c>
      <c r="DN3872" s="1" t="s">
        <v>132</v>
      </c>
      <c r="DO3872">
        <v>0</v>
      </c>
      <c r="DP3872">
        <v>30</v>
      </c>
      <c r="DQ3872">
        <v>0</v>
      </c>
      <c r="DR3872">
        <v>0</v>
      </c>
      <c r="DS3872">
        <v>0</v>
      </c>
      <c r="DT3872" s="1" t="s">
        <v>132</v>
      </c>
      <c r="DU3872" s="1" t="s">
        <v>132</v>
      </c>
      <c r="DV3872">
        <v>0</v>
      </c>
      <c r="DW3872">
        <v>0</v>
      </c>
      <c r="DX3872">
        <v>0</v>
      </c>
      <c r="DY3872">
        <v>0</v>
      </c>
      <c r="DZ3872" s="1" t="s">
        <v>132</v>
      </c>
    </row>
    <row r="3873" spans="1:130" x14ac:dyDescent="0.25">
      <c r="A3873" s="1" t="s">
        <v>156</v>
      </c>
      <c r="B3873">
        <v>21</v>
      </c>
      <c r="C3873" s="1" t="s">
        <v>462</v>
      </c>
      <c r="D3873" s="1" t="s">
        <v>132</v>
      </c>
      <c r="E3873" s="1" t="s">
        <v>132</v>
      </c>
      <c r="F3873" s="1" t="s">
        <v>5901</v>
      </c>
      <c r="G3873">
        <v>0.1</v>
      </c>
      <c r="H3873">
        <v>6</v>
      </c>
      <c r="I3873" s="1" t="s">
        <v>148</v>
      </c>
      <c r="J3873" s="2">
        <v>42655</v>
      </c>
      <c r="K3873">
        <v>74.34</v>
      </c>
      <c r="L3873">
        <v>76.67</v>
      </c>
      <c r="M3873" s="1" t="s">
        <v>149</v>
      </c>
      <c r="N3873" s="1" t="s">
        <v>149</v>
      </c>
      <c r="O3873" s="1" t="s">
        <v>150</v>
      </c>
      <c r="P3873" s="1" t="s">
        <v>132</v>
      </c>
      <c r="Q3873">
        <v>0.61</v>
      </c>
      <c r="R3873">
        <v>0.71</v>
      </c>
      <c r="S3873" s="1" t="s">
        <v>132</v>
      </c>
      <c r="T3873" s="1" t="s">
        <v>132</v>
      </c>
      <c r="U3873">
        <v>61.5</v>
      </c>
      <c r="V3873">
        <v>55.15</v>
      </c>
      <c r="W3873">
        <v>0</v>
      </c>
      <c r="X3873">
        <v>76.67</v>
      </c>
      <c r="Y3873">
        <v>0</v>
      </c>
      <c r="Z3873">
        <v>31.41</v>
      </c>
      <c r="AA3873">
        <v>47.23</v>
      </c>
      <c r="AB3873" s="1" t="s">
        <v>132</v>
      </c>
      <c r="AC3873" s="1" t="s">
        <v>132</v>
      </c>
      <c r="AD3873" s="1" t="s">
        <v>132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 s="1" t="s">
        <v>132</v>
      </c>
      <c r="AN3873">
        <v>3</v>
      </c>
      <c r="AO3873">
        <v>3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3</v>
      </c>
      <c r="AY3873">
        <v>3</v>
      </c>
      <c r="AZ3873" s="1" t="s">
        <v>132</v>
      </c>
      <c r="BA3873">
        <v>3</v>
      </c>
      <c r="BB3873">
        <v>2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 s="1" t="s">
        <v>132</v>
      </c>
      <c r="BS3873" s="1" t="s">
        <v>132</v>
      </c>
      <c r="BT3873" s="1" t="s">
        <v>132</v>
      </c>
      <c r="BU3873" s="1" t="s">
        <v>132</v>
      </c>
      <c r="BV3873" s="1" t="s">
        <v>132</v>
      </c>
      <c r="BW3873">
        <v>0</v>
      </c>
      <c r="BX3873" s="1" t="s">
        <v>132</v>
      </c>
      <c r="BY3873" s="1" t="s">
        <v>132</v>
      </c>
      <c r="BZ3873" s="1" t="s">
        <v>132</v>
      </c>
      <c r="CA3873" s="1" t="s">
        <v>132</v>
      </c>
      <c r="CB3873" s="1" t="s">
        <v>132</v>
      </c>
      <c r="CC3873" s="1" t="s">
        <v>132</v>
      </c>
      <c r="CD3873" s="1" t="s">
        <v>132</v>
      </c>
      <c r="CE3873" s="1" t="s">
        <v>137</v>
      </c>
      <c r="CF3873" s="1" t="s">
        <v>132</v>
      </c>
      <c r="CG3873" s="1" t="s">
        <v>132</v>
      </c>
      <c r="CH3873" s="1" t="s">
        <v>132</v>
      </c>
      <c r="CI3873" s="1" t="s">
        <v>132</v>
      </c>
      <c r="CJ3873" s="1" t="s">
        <v>132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 s="1" t="s">
        <v>132</v>
      </c>
      <c r="CS3873" s="1" t="s">
        <v>132</v>
      </c>
      <c r="CT3873" s="1" t="s">
        <v>132</v>
      </c>
      <c r="CU3873" s="1" t="s">
        <v>132</v>
      </c>
      <c r="CV3873" s="1" t="s">
        <v>4960</v>
      </c>
      <c r="CW3873" s="1" t="s">
        <v>132</v>
      </c>
      <c r="CX3873" s="1" t="s">
        <v>132</v>
      </c>
      <c r="CY3873">
        <v>2016</v>
      </c>
      <c r="CZ3873" s="1" t="s">
        <v>139</v>
      </c>
      <c r="DA3873" s="1" t="s">
        <v>139</v>
      </c>
      <c r="DB3873" s="1" t="s">
        <v>140</v>
      </c>
      <c r="DC3873" s="1" t="s">
        <v>135</v>
      </c>
      <c r="DD3873" s="1" t="s">
        <v>149</v>
      </c>
      <c r="DE3873" s="1" t="s">
        <v>140</v>
      </c>
      <c r="DF3873" s="1" t="s">
        <v>135</v>
      </c>
      <c r="DG3873" s="2">
        <v>43283</v>
      </c>
      <c r="DH3873">
        <v>0</v>
      </c>
      <c r="DI3873" s="1" t="s">
        <v>142</v>
      </c>
      <c r="DJ3873">
        <v>0</v>
      </c>
      <c r="DK3873">
        <v>0</v>
      </c>
      <c r="DL3873">
        <v>0</v>
      </c>
      <c r="DM3873">
        <v>0</v>
      </c>
      <c r="DN3873" s="1" t="s">
        <v>132</v>
      </c>
      <c r="DO3873">
        <v>0</v>
      </c>
      <c r="DP3873">
        <v>30</v>
      </c>
      <c r="DQ3873">
        <v>0</v>
      </c>
      <c r="DR3873">
        <v>0</v>
      </c>
      <c r="DS3873">
        <v>0</v>
      </c>
      <c r="DT3873" s="1" t="s">
        <v>132</v>
      </c>
      <c r="DU3873" s="1" t="s">
        <v>132</v>
      </c>
      <c r="DV3873">
        <v>0</v>
      </c>
      <c r="DW3873">
        <v>0</v>
      </c>
      <c r="DX3873">
        <v>0</v>
      </c>
      <c r="DY3873">
        <v>0</v>
      </c>
      <c r="DZ3873" s="1" t="s">
        <v>132</v>
      </c>
    </row>
    <row r="3874" spans="1:130" x14ac:dyDescent="0.25">
      <c r="A3874" s="1" t="s">
        <v>145</v>
      </c>
      <c r="B3874">
        <v>10</v>
      </c>
      <c r="C3874" s="1" t="s">
        <v>146</v>
      </c>
      <c r="D3874" s="1" t="s">
        <v>132</v>
      </c>
      <c r="E3874" s="1" t="s">
        <v>132</v>
      </c>
      <c r="F3874" s="1" t="s">
        <v>5902</v>
      </c>
      <c r="G3874">
        <v>0.18</v>
      </c>
      <c r="H3874">
        <v>6</v>
      </c>
      <c r="I3874" s="1" t="s">
        <v>148</v>
      </c>
      <c r="J3874" s="2">
        <v>42876</v>
      </c>
      <c r="K3874">
        <v>82.68</v>
      </c>
      <c r="L3874">
        <v>90.42</v>
      </c>
      <c r="M3874" s="1" t="s">
        <v>149</v>
      </c>
      <c r="N3874" s="1" t="s">
        <v>166</v>
      </c>
      <c r="O3874" s="1" t="s">
        <v>207</v>
      </c>
      <c r="P3874" s="1" t="s">
        <v>132</v>
      </c>
      <c r="Q3874">
        <v>1.1299999999999999</v>
      </c>
      <c r="R3874">
        <v>1.31</v>
      </c>
      <c r="S3874" s="1" t="s">
        <v>132</v>
      </c>
      <c r="T3874" s="1" t="s">
        <v>132</v>
      </c>
      <c r="U3874">
        <v>67</v>
      </c>
      <c r="V3874">
        <v>65.8</v>
      </c>
      <c r="W3874">
        <v>0</v>
      </c>
      <c r="X3874">
        <v>90.42</v>
      </c>
      <c r="Y3874">
        <v>0</v>
      </c>
      <c r="Z3874">
        <v>31.41</v>
      </c>
      <c r="AA3874">
        <v>78.209999999999994</v>
      </c>
      <c r="AB3874" s="1" t="s">
        <v>132</v>
      </c>
      <c r="AC3874" s="1" t="s">
        <v>132</v>
      </c>
      <c r="AD3874" s="1" t="s">
        <v>132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 s="1" t="s">
        <v>132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2</v>
      </c>
      <c r="AY3874">
        <v>2</v>
      </c>
      <c r="AZ3874" s="1" t="s">
        <v>132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 s="1" t="s">
        <v>132</v>
      </c>
      <c r="BS3874" s="1" t="s">
        <v>132</v>
      </c>
      <c r="BT3874" s="1" t="s">
        <v>132</v>
      </c>
      <c r="BU3874" s="1" t="s">
        <v>132</v>
      </c>
      <c r="BV3874" s="1" t="s">
        <v>132</v>
      </c>
      <c r="BW3874">
        <v>0</v>
      </c>
      <c r="BX3874" s="1" t="s">
        <v>132</v>
      </c>
      <c r="BY3874" s="1" t="s">
        <v>132</v>
      </c>
      <c r="BZ3874" s="1" t="s">
        <v>132</v>
      </c>
      <c r="CA3874" s="1" t="s">
        <v>132</v>
      </c>
      <c r="CB3874" s="1" t="s">
        <v>132</v>
      </c>
      <c r="CC3874" s="1" t="s">
        <v>132</v>
      </c>
      <c r="CD3874" s="1" t="s">
        <v>132</v>
      </c>
      <c r="CE3874" s="1" t="s">
        <v>137</v>
      </c>
      <c r="CF3874" s="1" t="s">
        <v>132</v>
      </c>
      <c r="CG3874" s="1" t="s">
        <v>132</v>
      </c>
      <c r="CH3874" s="1" t="s">
        <v>132</v>
      </c>
      <c r="CI3874" s="1" t="s">
        <v>132</v>
      </c>
      <c r="CJ3874" s="1" t="s">
        <v>132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 s="1" t="s">
        <v>132</v>
      </c>
      <c r="CS3874" s="1" t="s">
        <v>132</v>
      </c>
      <c r="CT3874" s="1" t="s">
        <v>132</v>
      </c>
      <c r="CU3874" s="1" t="s">
        <v>132</v>
      </c>
      <c r="CV3874" s="1" t="s">
        <v>1789</v>
      </c>
      <c r="CW3874" s="1" t="s">
        <v>132</v>
      </c>
      <c r="CX3874" s="1" t="s">
        <v>132</v>
      </c>
      <c r="CY3874">
        <v>2017</v>
      </c>
      <c r="CZ3874" s="1" t="s">
        <v>149</v>
      </c>
      <c r="DA3874" s="1" t="s">
        <v>139</v>
      </c>
      <c r="DB3874" s="1" t="s">
        <v>140</v>
      </c>
      <c r="DC3874" s="1" t="s">
        <v>135</v>
      </c>
      <c r="DD3874" s="1" t="s">
        <v>166</v>
      </c>
      <c r="DE3874" s="1" t="s">
        <v>140</v>
      </c>
      <c r="DF3874" s="1" t="s">
        <v>135</v>
      </c>
      <c r="DG3874" s="2">
        <v>43283</v>
      </c>
      <c r="DH3874">
        <v>0</v>
      </c>
      <c r="DI3874" s="1" t="s">
        <v>142</v>
      </c>
      <c r="DJ3874">
        <v>0</v>
      </c>
      <c r="DK3874">
        <v>0</v>
      </c>
      <c r="DL3874">
        <v>0</v>
      </c>
      <c r="DM3874">
        <v>0</v>
      </c>
      <c r="DN3874" s="1" t="s">
        <v>132</v>
      </c>
      <c r="DO3874">
        <v>0</v>
      </c>
      <c r="DP3874">
        <v>30</v>
      </c>
      <c r="DQ3874">
        <v>0</v>
      </c>
      <c r="DR3874">
        <v>0</v>
      </c>
      <c r="DS3874">
        <v>0</v>
      </c>
      <c r="DT3874" s="1" t="s">
        <v>132</v>
      </c>
      <c r="DU3874" s="1" t="s">
        <v>132</v>
      </c>
      <c r="DV3874">
        <v>0</v>
      </c>
      <c r="DW3874">
        <v>0</v>
      </c>
      <c r="DX3874">
        <v>0</v>
      </c>
      <c r="DY3874">
        <v>0</v>
      </c>
      <c r="DZ3874" s="1" t="s">
        <v>132</v>
      </c>
    </row>
    <row r="3875" spans="1:130" x14ac:dyDescent="0.25">
      <c r="A3875" s="1" t="s">
        <v>145</v>
      </c>
      <c r="B3875">
        <v>10</v>
      </c>
      <c r="C3875" s="1" t="s">
        <v>146</v>
      </c>
      <c r="D3875" s="1" t="s">
        <v>132</v>
      </c>
      <c r="E3875" s="1" t="s">
        <v>132</v>
      </c>
      <c r="F3875" s="1" t="s">
        <v>5903</v>
      </c>
      <c r="G3875">
        <v>0.18</v>
      </c>
      <c r="H3875">
        <v>6</v>
      </c>
      <c r="I3875" s="1" t="s">
        <v>148</v>
      </c>
      <c r="J3875" s="2">
        <v>42876</v>
      </c>
      <c r="K3875">
        <v>83.25</v>
      </c>
      <c r="L3875">
        <v>87.34</v>
      </c>
      <c r="M3875" s="1" t="s">
        <v>149</v>
      </c>
      <c r="N3875" s="1" t="s">
        <v>166</v>
      </c>
      <c r="O3875" s="1" t="s">
        <v>207</v>
      </c>
      <c r="P3875" s="1" t="s">
        <v>132</v>
      </c>
      <c r="Q3875">
        <v>1.49</v>
      </c>
      <c r="R3875">
        <v>1.67</v>
      </c>
      <c r="S3875" s="1" t="s">
        <v>132</v>
      </c>
      <c r="T3875" s="1" t="s">
        <v>132</v>
      </c>
      <c r="U3875">
        <v>68.400000000000006</v>
      </c>
      <c r="V3875">
        <v>68.8</v>
      </c>
      <c r="W3875">
        <v>0</v>
      </c>
      <c r="X3875">
        <v>87.34</v>
      </c>
      <c r="Y3875">
        <v>0</v>
      </c>
      <c r="Z3875">
        <v>31.41</v>
      </c>
      <c r="AA3875">
        <v>90.42</v>
      </c>
      <c r="AB3875" s="1" t="s">
        <v>132</v>
      </c>
      <c r="AC3875" s="1" t="s">
        <v>132</v>
      </c>
      <c r="AD3875" s="1" t="s">
        <v>132</v>
      </c>
      <c r="AE3875">
        <v>2</v>
      </c>
      <c r="AF3875">
        <v>1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 s="1" t="s">
        <v>132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 s="1" t="s">
        <v>132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3</v>
      </c>
      <c r="BP3875">
        <v>1</v>
      </c>
      <c r="BQ3875">
        <v>0</v>
      </c>
      <c r="BR3875" s="1" t="s">
        <v>132</v>
      </c>
      <c r="BS3875" s="1" t="s">
        <v>132</v>
      </c>
      <c r="BT3875" s="1" t="s">
        <v>132</v>
      </c>
      <c r="BU3875" s="1" t="s">
        <v>132</v>
      </c>
      <c r="BV3875" s="1" t="s">
        <v>132</v>
      </c>
      <c r="BW3875">
        <v>0</v>
      </c>
      <c r="BX3875" s="1" t="s">
        <v>132</v>
      </c>
      <c r="BY3875" s="1" t="s">
        <v>132</v>
      </c>
      <c r="BZ3875" s="1" t="s">
        <v>132</v>
      </c>
      <c r="CA3875" s="1" t="s">
        <v>132</v>
      </c>
      <c r="CB3875" s="1" t="s">
        <v>132</v>
      </c>
      <c r="CC3875" s="1" t="s">
        <v>132</v>
      </c>
      <c r="CD3875" s="1" t="s">
        <v>132</v>
      </c>
      <c r="CE3875" s="1" t="s">
        <v>137</v>
      </c>
      <c r="CF3875" s="1" t="s">
        <v>132</v>
      </c>
      <c r="CG3875" s="1" t="s">
        <v>132</v>
      </c>
      <c r="CH3875" s="1" t="s">
        <v>132</v>
      </c>
      <c r="CI3875" s="1" t="s">
        <v>132</v>
      </c>
      <c r="CJ3875" s="1" t="s">
        <v>132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 s="1" t="s">
        <v>132</v>
      </c>
      <c r="CS3875" s="1" t="s">
        <v>132</v>
      </c>
      <c r="CT3875" s="1" t="s">
        <v>132</v>
      </c>
      <c r="CU3875" s="1" t="s">
        <v>132</v>
      </c>
      <c r="CV3875" s="1" t="s">
        <v>1789</v>
      </c>
      <c r="CW3875" s="1" t="s">
        <v>132</v>
      </c>
      <c r="CX3875" s="1" t="s">
        <v>132</v>
      </c>
      <c r="CY3875">
        <v>2017</v>
      </c>
      <c r="CZ3875" s="1" t="s">
        <v>166</v>
      </c>
      <c r="DA3875" s="1" t="s">
        <v>139</v>
      </c>
      <c r="DB3875" s="1" t="s">
        <v>140</v>
      </c>
      <c r="DC3875" s="1" t="s">
        <v>135</v>
      </c>
      <c r="DD3875" s="1" t="s">
        <v>166</v>
      </c>
      <c r="DE3875" s="1" t="s">
        <v>140</v>
      </c>
      <c r="DF3875" s="1" t="s">
        <v>135</v>
      </c>
      <c r="DG3875" s="2">
        <v>43283</v>
      </c>
      <c r="DH3875">
        <v>0</v>
      </c>
      <c r="DI3875" s="1" t="s">
        <v>142</v>
      </c>
      <c r="DJ3875">
        <v>0</v>
      </c>
      <c r="DK3875">
        <v>0</v>
      </c>
      <c r="DL3875">
        <v>0</v>
      </c>
      <c r="DM3875">
        <v>0</v>
      </c>
      <c r="DN3875" s="1" t="s">
        <v>132</v>
      </c>
      <c r="DO3875">
        <v>0</v>
      </c>
      <c r="DP3875">
        <v>30</v>
      </c>
      <c r="DQ3875">
        <v>0</v>
      </c>
      <c r="DR3875">
        <v>0</v>
      </c>
      <c r="DS3875">
        <v>0</v>
      </c>
      <c r="DT3875" s="1" t="s">
        <v>132</v>
      </c>
      <c r="DU3875" s="1" t="s">
        <v>132</v>
      </c>
      <c r="DV3875">
        <v>0</v>
      </c>
      <c r="DW3875">
        <v>0</v>
      </c>
      <c r="DX3875">
        <v>0</v>
      </c>
      <c r="DY3875">
        <v>0</v>
      </c>
      <c r="DZ3875" s="1" t="s">
        <v>132</v>
      </c>
    </row>
    <row r="3876" spans="1:130" x14ac:dyDescent="0.25">
      <c r="A3876" s="1" t="s">
        <v>145</v>
      </c>
      <c r="B3876">
        <v>10</v>
      </c>
      <c r="C3876" s="1" t="s">
        <v>146</v>
      </c>
      <c r="D3876" s="1" t="s">
        <v>132</v>
      </c>
      <c r="E3876" s="1" t="s">
        <v>132</v>
      </c>
      <c r="F3876" s="1" t="s">
        <v>5904</v>
      </c>
      <c r="G3876">
        <v>0.18</v>
      </c>
      <c r="H3876">
        <v>6</v>
      </c>
      <c r="I3876" s="1" t="s">
        <v>148</v>
      </c>
      <c r="J3876" s="2">
        <v>42876</v>
      </c>
      <c r="K3876">
        <v>84.74</v>
      </c>
      <c r="L3876">
        <v>90.42</v>
      </c>
      <c r="M3876" s="1" t="s">
        <v>149</v>
      </c>
      <c r="N3876" s="1" t="s">
        <v>166</v>
      </c>
      <c r="O3876" s="1" t="s">
        <v>207</v>
      </c>
      <c r="P3876" s="1" t="s">
        <v>132</v>
      </c>
      <c r="Q3876">
        <v>1.67</v>
      </c>
      <c r="R3876">
        <v>1.85</v>
      </c>
      <c r="S3876" s="1" t="s">
        <v>132</v>
      </c>
      <c r="T3876" s="1" t="s">
        <v>132</v>
      </c>
      <c r="U3876">
        <v>70</v>
      </c>
      <c r="V3876">
        <v>70</v>
      </c>
      <c r="W3876">
        <v>0</v>
      </c>
      <c r="X3876">
        <v>90.42</v>
      </c>
      <c r="Y3876">
        <v>0</v>
      </c>
      <c r="Z3876">
        <v>31.41</v>
      </c>
      <c r="AA3876">
        <v>90.42</v>
      </c>
      <c r="AB3876" s="1" t="s">
        <v>132</v>
      </c>
      <c r="AC3876" s="1" t="s">
        <v>132</v>
      </c>
      <c r="AD3876" s="1" t="s">
        <v>132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 s="1" t="s">
        <v>132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 s="1" t="s">
        <v>132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 s="1" t="s">
        <v>132</v>
      </c>
      <c r="BS3876" s="1" t="s">
        <v>132</v>
      </c>
      <c r="BT3876" s="1" t="s">
        <v>132</v>
      </c>
      <c r="BU3876" s="1" t="s">
        <v>132</v>
      </c>
      <c r="BV3876" s="1" t="s">
        <v>132</v>
      </c>
      <c r="BW3876">
        <v>0</v>
      </c>
      <c r="BX3876" s="1" t="s">
        <v>132</v>
      </c>
      <c r="BY3876" s="1" t="s">
        <v>132</v>
      </c>
      <c r="BZ3876" s="1" t="s">
        <v>132</v>
      </c>
      <c r="CA3876" s="1" t="s">
        <v>132</v>
      </c>
      <c r="CB3876" s="1" t="s">
        <v>132</v>
      </c>
      <c r="CC3876" s="1" t="s">
        <v>132</v>
      </c>
      <c r="CD3876" s="1" t="s">
        <v>132</v>
      </c>
      <c r="CE3876" s="1" t="s">
        <v>137</v>
      </c>
      <c r="CF3876" s="1" t="s">
        <v>132</v>
      </c>
      <c r="CG3876" s="1" t="s">
        <v>132</v>
      </c>
      <c r="CH3876" s="1" t="s">
        <v>132</v>
      </c>
      <c r="CI3876" s="1" t="s">
        <v>132</v>
      </c>
      <c r="CJ3876" s="1" t="s">
        <v>132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 s="1" t="s">
        <v>132</v>
      </c>
      <c r="CS3876" s="1" t="s">
        <v>132</v>
      </c>
      <c r="CT3876" s="1" t="s">
        <v>132</v>
      </c>
      <c r="CU3876" s="1" t="s">
        <v>132</v>
      </c>
      <c r="CV3876" s="1" t="s">
        <v>1789</v>
      </c>
      <c r="CW3876" s="1" t="s">
        <v>132</v>
      </c>
      <c r="CX3876" s="1" t="s">
        <v>132</v>
      </c>
      <c r="CY3876">
        <v>2017</v>
      </c>
      <c r="CZ3876" s="1" t="s">
        <v>166</v>
      </c>
      <c r="DA3876" s="1" t="s">
        <v>139</v>
      </c>
      <c r="DB3876" s="1" t="s">
        <v>140</v>
      </c>
      <c r="DC3876" s="1" t="s">
        <v>135</v>
      </c>
      <c r="DD3876" s="1" t="s">
        <v>166</v>
      </c>
      <c r="DE3876" s="1" t="s">
        <v>140</v>
      </c>
      <c r="DF3876" s="1" t="s">
        <v>135</v>
      </c>
      <c r="DG3876" s="2">
        <v>43283</v>
      </c>
      <c r="DH3876">
        <v>0</v>
      </c>
      <c r="DI3876" s="1" t="s">
        <v>142</v>
      </c>
      <c r="DJ3876">
        <v>0</v>
      </c>
      <c r="DK3876">
        <v>0</v>
      </c>
      <c r="DL3876">
        <v>0</v>
      </c>
      <c r="DM3876">
        <v>0</v>
      </c>
      <c r="DN3876" s="1" t="s">
        <v>132</v>
      </c>
      <c r="DO3876">
        <v>0</v>
      </c>
      <c r="DP3876">
        <v>30</v>
      </c>
      <c r="DQ3876">
        <v>0</v>
      </c>
      <c r="DR3876">
        <v>0</v>
      </c>
      <c r="DS3876">
        <v>0</v>
      </c>
      <c r="DT3876" s="1" t="s">
        <v>132</v>
      </c>
      <c r="DU3876" s="1" t="s">
        <v>132</v>
      </c>
      <c r="DV3876">
        <v>0</v>
      </c>
      <c r="DW3876">
        <v>0</v>
      </c>
      <c r="DX3876">
        <v>0</v>
      </c>
      <c r="DY3876">
        <v>0</v>
      </c>
      <c r="DZ3876" s="1" t="s">
        <v>132</v>
      </c>
    </row>
    <row r="3877" spans="1:130" x14ac:dyDescent="0.25">
      <c r="A3877" s="1" t="s">
        <v>145</v>
      </c>
      <c r="B3877">
        <v>14</v>
      </c>
      <c r="C3877" s="1" t="s">
        <v>1590</v>
      </c>
      <c r="D3877" s="1" t="s">
        <v>132</v>
      </c>
      <c r="E3877" s="1" t="s">
        <v>132</v>
      </c>
      <c r="F3877" s="1" t="s">
        <v>5905</v>
      </c>
      <c r="G3877">
        <v>0.16</v>
      </c>
      <c r="H3877">
        <v>8</v>
      </c>
      <c r="I3877" s="1" t="s">
        <v>516</v>
      </c>
      <c r="J3877" s="2">
        <v>42753</v>
      </c>
      <c r="K3877">
        <v>79.66</v>
      </c>
      <c r="L3877">
        <v>76.67</v>
      </c>
      <c r="M3877" s="1" t="s">
        <v>149</v>
      </c>
      <c r="N3877" s="1" t="s">
        <v>149</v>
      </c>
      <c r="O3877" s="1" t="s">
        <v>293</v>
      </c>
      <c r="P3877" s="1" t="s">
        <v>132</v>
      </c>
      <c r="Q3877">
        <v>0.76</v>
      </c>
      <c r="R3877">
        <v>0.92</v>
      </c>
      <c r="S3877" s="1" t="s">
        <v>132</v>
      </c>
      <c r="T3877" s="1" t="s">
        <v>132</v>
      </c>
      <c r="U3877">
        <v>70</v>
      </c>
      <c r="V3877">
        <v>49</v>
      </c>
      <c r="W3877">
        <v>0</v>
      </c>
      <c r="X3877">
        <v>76.67</v>
      </c>
      <c r="Y3877">
        <v>0</v>
      </c>
      <c r="Z3877">
        <v>31.41</v>
      </c>
      <c r="AA3877">
        <v>81.14</v>
      </c>
      <c r="AB3877" s="1" t="s">
        <v>132</v>
      </c>
      <c r="AC3877" s="1" t="s">
        <v>132</v>
      </c>
      <c r="AD3877" s="1" t="s">
        <v>132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 s="1" t="s">
        <v>132</v>
      </c>
      <c r="AN3877">
        <v>3</v>
      </c>
      <c r="AO3877">
        <v>5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 s="1" t="s">
        <v>132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 s="1" t="s">
        <v>132</v>
      </c>
      <c r="BS3877" s="1" t="s">
        <v>132</v>
      </c>
      <c r="BT3877" s="1" t="s">
        <v>132</v>
      </c>
      <c r="BU3877" s="1" t="s">
        <v>132</v>
      </c>
      <c r="BV3877" s="1" t="s">
        <v>132</v>
      </c>
      <c r="BW3877">
        <v>0</v>
      </c>
      <c r="BX3877" s="1" t="s">
        <v>132</v>
      </c>
      <c r="BY3877" s="1" t="s">
        <v>132</v>
      </c>
      <c r="BZ3877" s="1" t="s">
        <v>132</v>
      </c>
      <c r="CA3877" s="1" t="s">
        <v>132</v>
      </c>
      <c r="CB3877" s="1" t="s">
        <v>132</v>
      </c>
      <c r="CC3877" s="1" t="s">
        <v>132</v>
      </c>
      <c r="CD3877" s="1" t="s">
        <v>132</v>
      </c>
      <c r="CE3877" s="1" t="s">
        <v>137</v>
      </c>
      <c r="CF3877" s="1" t="s">
        <v>132</v>
      </c>
      <c r="CG3877" s="1" t="s">
        <v>132</v>
      </c>
      <c r="CH3877" s="1" t="s">
        <v>132</v>
      </c>
      <c r="CI3877" s="1" t="s">
        <v>132</v>
      </c>
      <c r="CJ3877" s="1" t="s">
        <v>132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 s="1" t="s">
        <v>132</v>
      </c>
      <c r="CS3877" s="1" t="s">
        <v>132</v>
      </c>
      <c r="CT3877" s="1" t="s">
        <v>132</v>
      </c>
      <c r="CU3877" s="1" t="s">
        <v>132</v>
      </c>
      <c r="CV3877" s="1" t="s">
        <v>3130</v>
      </c>
      <c r="CW3877" s="1" t="s">
        <v>132</v>
      </c>
      <c r="CX3877" s="1" t="s">
        <v>132</v>
      </c>
      <c r="CY3877">
        <v>2017</v>
      </c>
      <c r="CZ3877" s="1" t="s">
        <v>149</v>
      </c>
      <c r="DA3877" s="1" t="s">
        <v>139</v>
      </c>
      <c r="DB3877" s="1" t="s">
        <v>140</v>
      </c>
      <c r="DC3877" s="1" t="s">
        <v>139</v>
      </c>
      <c r="DD3877" s="1" t="s">
        <v>149</v>
      </c>
      <c r="DE3877" s="1" t="s">
        <v>140</v>
      </c>
      <c r="DF3877" s="1" t="s">
        <v>135</v>
      </c>
      <c r="DG3877" s="2">
        <v>43283</v>
      </c>
      <c r="DH3877">
        <v>0</v>
      </c>
      <c r="DI3877" s="1" t="s">
        <v>142</v>
      </c>
      <c r="DJ3877">
        <v>0</v>
      </c>
      <c r="DK3877">
        <v>0</v>
      </c>
      <c r="DL3877">
        <v>0</v>
      </c>
      <c r="DM3877">
        <v>0</v>
      </c>
      <c r="DN3877" s="1" t="s">
        <v>132</v>
      </c>
      <c r="DO3877">
        <v>0</v>
      </c>
      <c r="DP3877">
        <v>30</v>
      </c>
      <c r="DQ3877">
        <v>0</v>
      </c>
      <c r="DR3877">
        <v>0</v>
      </c>
      <c r="DS3877">
        <v>0</v>
      </c>
      <c r="DT3877" s="1" t="s">
        <v>132</v>
      </c>
      <c r="DU3877" s="1" t="s">
        <v>132</v>
      </c>
      <c r="DV3877">
        <v>0</v>
      </c>
      <c r="DW3877">
        <v>0</v>
      </c>
      <c r="DX3877">
        <v>0</v>
      </c>
      <c r="DY3877">
        <v>0</v>
      </c>
      <c r="DZ3877" s="1" t="s">
        <v>132</v>
      </c>
    </row>
    <row r="3878" spans="1:130" x14ac:dyDescent="0.25">
      <c r="A3878" s="1" t="s">
        <v>130</v>
      </c>
      <c r="B3878">
        <v>16</v>
      </c>
      <c r="C3878" s="1" t="s">
        <v>131</v>
      </c>
      <c r="D3878" s="1" t="s">
        <v>132</v>
      </c>
      <c r="E3878" s="1" t="s">
        <v>132</v>
      </c>
      <c r="F3878" s="1" t="s">
        <v>5906</v>
      </c>
      <c r="G3878">
        <v>0.1</v>
      </c>
      <c r="H3878">
        <v>7.8</v>
      </c>
      <c r="I3878" s="1" t="s">
        <v>148</v>
      </c>
      <c r="J3878" s="2">
        <v>42646</v>
      </c>
      <c r="K3878">
        <v>74.81</v>
      </c>
      <c r="L3878">
        <v>67.31</v>
      </c>
      <c r="M3878" s="1" t="s">
        <v>149</v>
      </c>
      <c r="N3878" s="1" t="s">
        <v>135</v>
      </c>
      <c r="O3878" s="1" t="s">
        <v>293</v>
      </c>
      <c r="P3878" s="1" t="s">
        <v>132</v>
      </c>
      <c r="Q3878">
        <v>0.66</v>
      </c>
      <c r="R3878">
        <v>0.76</v>
      </c>
      <c r="S3878" s="1" t="s">
        <v>132</v>
      </c>
      <c r="T3878" s="1" t="s">
        <v>132</v>
      </c>
      <c r="U3878">
        <v>65.599999999999994</v>
      </c>
      <c r="V3878">
        <v>46.1</v>
      </c>
      <c r="W3878">
        <v>0</v>
      </c>
      <c r="X3878">
        <v>67.31</v>
      </c>
      <c r="Y3878">
        <v>0</v>
      </c>
      <c r="Z3878">
        <v>27.76</v>
      </c>
      <c r="AA3878">
        <v>64.72</v>
      </c>
      <c r="AB3878" s="1" t="s">
        <v>132</v>
      </c>
      <c r="AC3878" s="1" t="s">
        <v>132</v>
      </c>
      <c r="AD3878" s="1" t="s">
        <v>132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 s="1" t="s">
        <v>132</v>
      </c>
      <c r="AN3878">
        <v>3</v>
      </c>
      <c r="AO3878">
        <v>5</v>
      </c>
      <c r="AP3878">
        <v>2</v>
      </c>
      <c r="AQ3878">
        <v>3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 s="1" t="s">
        <v>132</v>
      </c>
      <c r="BA3878">
        <v>2</v>
      </c>
      <c r="BB3878">
        <v>3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 s="1" t="s">
        <v>132</v>
      </c>
      <c r="BS3878" s="1" t="s">
        <v>132</v>
      </c>
      <c r="BT3878" s="1" t="s">
        <v>132</v>
      </c>
      <c r="BU3878" s="1" t="s">
        <v>132</v>
      </c>
      <c r="BV3878" s="1" t="s">
        <v>132</v>
      </c>
      <c r="BW3878">
        <v>0</v>
      </c>
      <c r="BX3878" s="1" t="s">
        <v>132</v>
      </c>
      <c r="BY3878" s="1" t="s">
        <v>132</v>
      </c>
      <c r="BZ3878" s="1" t="s">
        <v>132</v>
      </c>
      <c r="CA3878" s="1" t="s">
        <v>132</v>
      </c>
      <c r="CB3878" s="1" t="s">
        <v>132</v>
      </c>
      <c r="CC3878" s="1" t="s">
        <v>132</v>
      </c>
      <c r="CD3878" s="1" t="s">
        <v>132</v>
      </c>
      <c r="CE3878" s="1" t="s">
        <v>137</v>
      </c>
      <c r="CF3878" s="1" t="s">
        <v>132</v>
      </c>
      <c r="CG3878" s="1" t="s">
        <v>132</v>
      </c>
      <c r="CH3878" s="1" t="s">
        <v>132</v>
      </c>
      <c r="CI3878" s="1" t="s">
        <v>132</v>
      </c>
      <c r="CJ3878" s="1" t="s">
        <v>132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 s="1" t="s">
        <v>132</v>
      </c>
      <c r="CS3878" s="1" t="s">
        <v>132</v>
      </c>
      <c r="CT3878" s="1" t="s">
        <v>132</v>
      </c>
      <c r="CU3878" s="1" t="s">
        <v>132</v>
      </c>
      <c r="CV3878" s="1" t="s">
        <v>2560</v>
      </c>
      <c r="CW3878" s="1" t="s">
        <v>132</v>
      </c>
      <c r="CX3878" s="1" t="s">
        <v>132</v>
      </c>
      <c r="CY3878">
        <v>2016</v>
      </c>
      <c r="CZ3878" s="1" t="s">
        <v>135</v>
      </c>
      <c r="DA3878" s="1" t="s">
        <v>141</v>
      </c>
      <c r="DB3878" s="1" t="s">
        <v>140</v>
      </c>
      <c r="DC3878" s="1" t="s">
        <v>139</v>
      </c>
      <c r="DD3878" s="1" t="s">
        <v>135</v>
      </c>
      <c r="DE3878" s="1" t="s">
        <v>140</v>
      </c>
      <c r="DF3878" s="1" t="s">
        <v>135</v>
      </c>
      <c r="DG3878" s="2">
        <v>43283</v>
      </c>
      <c r="DH3878">
        <v>0</v>
      </c>
      <c r="DI3878" s="1" t="s">
        <v>142</v>
      </c>
      <c r="DJ3878">
        <v>0</v>
      </c>
      <c r="DK3878">
        <v>0</v>
      </c>
      <c r="DL3878">
        <v>0</v>
      </c>
      <c r="DM3878">
        <v>0</v>
      </c>
      <c r="DN3878" s="1" t="s">
        <v>132</v>
      </c>
      <c r="DO3878">
        <v>8</v>
      </c>
      <c r="DP3878">
        <v>30</v>
      </c>
      <c r="DQ3878">
        <v>0</v>
      </c>
      <c r="DR3878">
        <v>0</v>
      </c>
      <c r="DS3878">
        <v>0</v>
      </c>
      <c r="DT3878" s="1" t="s">
        <v>132</v>
      </c>
      <c r="DU3878" s="1" t="s">
        <v>132</v>
      </c>
      <c r="DV3878">
        <v>0</v>
      </c>
      <c r="DW3878">
        <v>0</v>
      </c>
      <c r="DX3878">
        <v>0</v>
      </c>
      <c r="DY3878">
        <v>0</v>
      </c>
      <c r="DZ3878" s="1" t="s">
        <v>132</v>
      </c>
    </row>
    <row r="3879" spans="1:130" x14ac:dyDescent="0.25">
      <c r="A3879" s="1" t="s">
        <v>145</v>
      </c>
      <c r="B3879">
        <v>4</v>
      </c>
      <c r="C3879" s="1" t="s">
        <v>197</v>
      </c>
      <c r="D3879" s="1" t="s">
        <v>132</v>
      </c>
      <c r="E3879" s="1" t="s">
        <v>132</v>
      </c>
      <c r="F3879" s="1" t="s">
        <v>5907</v>
      </c>
      <c r="G3879">
        <v>0.2</v>
      </c>
      <c r="H3879">
        <v>6</v>
      </c>
      <c r="I3879" s="1" t="s">
        <v>148</v>
      </c>
      <c r="J3879" s="2">
        <v>42877</v>
      </c>
      <c r="K3879">
        <v>82</v>
      </c>
      <c r="L3879">
        <v>82.51</v>
      </c>
      <c r="M3879" s="1" t="s">
        <v>149</v>
      </c>
      <c r="N3879" s="1" t="s">
        <v>149</v>
      </c>
      <c r="O3879" s="1" t="s">
        <v>207</v>
      </c>
      <c r="P3879" s="1" t="s">
        <v>132</v>
      </c>
      <c r="Q3879">
        <v>22.04</v>
      </c>
      <c r="R3879">
        <v>22.24</v>
      </c>
      <c r="S3879" s="1" t="s">
        <v>132</v>
      </c>
      <c r="T3879" s="1" t="s">
        <v>132</v>
      </c>
      <c r="U3879">
        <v>70</v>
      </c>
      <c r="V3879">
        <v>66.400000000000006</v>
      </c>
      <c r="W3879">
        <v>0</v>
      </c>
      <c r="X3879">
        <v>82.51</v>
      </c>
      <c r="Y3879">
        <v>0</v>
      </c>
      <c r="Z3879">
        <v>31.41</v>
      </c>
      <c r="AA3879">
        <v>90.42</v>
      </c>
      <c r="AB3879" s="1" t="s">
        <v>132</v>
      </c>
      <c r="AC3879" s="1" t="s">
        <v>132</v>
      </c>
      <c r="AD3879" s="1" t="s">
        <v>132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2</v>
      </c>
      <c r="AL3879">
        <v>3</v>
      </c>
      <c r="AM3879" s="1" t="s">
        <v>132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 s="1" t="s">
        <v>132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 s="1" t="s">
        <v>132</v>
      </c>
      <c r="BS3879" s="1" t="s">
        <v>132</v>
      </c>
      <c r="BT3879" s="1" t="s">
        <v>132</v>
      </c>
      <c r="BU3879" s="1" t="s">
        <v>132</v>
      </c>
      <c r="BV3879" s="1" t="s">
        <v>132</v>
      </c>
      <c r="BW3879">
        <v>0</v>
      </c>
      <c r="BX3879" s="1" t="s">
        <v>132</v>
      </c>
      <c r="BY3879" s="1" t="s">
        <v>132</v>
      </c>
      <c r="BZ3879" s="1" t="s">
        <v>132</v>
      </c>
      <c r="CA3879" s="1" t="s">
        <v>132</v>
      </c>
      <c r="CB3879" s="1" t="s">
        <v>132</v>
      </c>
      <c r="CC3879" s="1" t="s">
        <v>132</v>
      </c>
      <c r="CD3879" s="1" t="s">
        <v>132</v>
      </c>
      <c r="CE3879" s="1" t="s">
        <v>137</v>
      </c>
      <c r="CF3879" s="1" t="s">
        <v>132</v>
      </c>
      <c r="CG3879" s="1" t="s">
        <v>132</v>
      </c>
      <c r="CH3879" s="1" t="s">
        <v>132</v>
      </c>
      <c r="CI3879" s="1" t="s">
        <v>132</v>
      </c>
      <c r="CJ3879" s="1" t="s">
        <v>132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 s="1" t="s">
        <v>132</v>
      </c>
      <c r="CS3879" s="1" t="s">
        <v>132</v>
      </c>
      <c r="CT3879" s="1" t="s">
        <v>132</v>
      </c>
      <c r="CU3879" s="1" t="s">
        <v>132</v>
      </c>
      <c r="CV3879" s="1" t="s">
        <v>1298</v>
      </c>
      <c r="CW3879" s="1" t="s">
        <v>132</v>
      </c>
      <c r="CX3879" s="1" t="s">
        <v>132</v>
      </c>
      <c r="CY3879">
        <v>2017</v>
      </c>
      <c r="CZ3879" s="1" t="s">
        <v>166</v>
      </c>
      <c r="DA3879" s="1" t="s">
        <v>139</v>
      </c>
      <c r="DB3879" s="1" t="s">
        <v>140</v>
      </c>
      <c r="DC3879" s="1" t="s">
        <v>135</v>
      </c>
      <c r="DD3879" s="1" t="s">
        <v>149</v>
      </c>
      <c r="DE3879" s="1" t="s">
        <v>140</v>
      </c>
      <c r="DF3879" s="1" t="s">
        <v>135</v>
      </c>
      <c r="DG3879" s="2">
        <v>43283</v>
      </c>
      <c r="DH3879">
        <v>0</v>
      </c>
      <c r="DI3879" s="1" t="s">
        <v>142</v>
      </c>
      <c r="DJ3879">
        <v>0</v>
      </c>
      <c r="DK3879">
        <v>0</v>
      </c>
      <c r="DL3879">
        <v>0</v>
      </c>
      <c r="DM3879">
        <v>0</v>
      </c>
      <c r="DN3879" s="1" t="s">
        <v>132</v>
      </c>
      <c r="DO3879">
        <v>0</v>
      </c>
      <c r="DP3879">
        <v>30</v>
      </c>
      <c r="DQ3879">
        <v>0</v>
      </c>
      <c r="DR3879">
        <v>0</v>
      </c>
      <c r="DS3879">
        <v>0</v>
      </c>
      <c r="DT3879" s="1" t="s">
        <v>132</v>
      </c>
      <c r="DU3879" s="1" t="s">
        <v>132</v>
      </c>
      <c r="DV3879">
        <v>0</v>
      </c>
      <c r="DW3879">
        <v>0</v>
      </c>
      <c r="DX3879">
        <v>0</v>
      </c>
      <c r="DY3879">
        <v>0</v>
      </c>
      <c r="DZ3879" s="1" t="s">
        <v>132</v>
      </c>
    </row>
    <row r="3880" spans="1:130" x14ac:dyDescent="0.25">
      <c r="A3880" s="1" t="s">
        <v>145</v>
      </c>
      <c r="B3880">
        <v>10</v>
      </c>
      <c r="C3880" s="1" t="s">
        <v>146</v>
      </c>
      <c r="D3880" s="1" t="s">
        <v>132</v>
      </c>
      <c r="E3880" s="1" t="s">
        <v>132</v>
      </c>
      <c r="F3880" s="1" t="s">
        <v>5908</v>
      </c>
      <c r="G3880">
        <v>0.2</v>
      </c>
      <c r="H3880">
        <v>6</v>
      </c>
      <c r="I3880" s="1" t="s">
        <v>148</v>
      </c>
      <c r="J3880" s="2">
        <v>42876</v>
      </c>
      <c r="K3880">
        <v>76.400000000000006</v>
      </c>
      <c r="L3880">
        <v>75.81</v>
      </c>
      <c r="M3880" s="1" t="s">
        <v>149</v>
      </c>
      <c r="N3880" s="1" t="s">
        <v>149</v>
      </c>
      <c r="O3880" s="1" t="s">
        <v>293</v>
      </c>
      <c r="P3880" s="1" t="s">
        <v>132</v>
      </c>
      <c r="Q3880">
        <v>0</v>
      </c>
      <c r="R3880">
        <v>0.2</v>
      </c>
      <c r="S3880" s="1" t="s">
        <v>132</v>
      </c>
      <c r="T3880" s="1" t="s">
        <v>132</v>
      </c>
      <c r="U3880">
        <v>66.400000000000006</v>
      </c>
      <c r="V3880">
        <v>41.5</v>
      </c>
      <c r="W3880">
        <v>0</v>
      </c>
      <c r="X3880">
        <v>75.81</v>
      </c>
      <c r="Y3880">
        <v>0</v>
      </c>
      <c r="Z3880">
        <v>31.41</v>
      </c>
      <c r="AA3880">
        <v>64.22</v>
      </c>
      <c r="AB3880" s="1" t="s">
        <v>132</v>
      </c>
      <c r="AC3880" s="1" t="s">
        <v>132</v>
      </c>
      <c r="AD3880" s="1" t="s">
        <v>132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 s="1" t="s">
        <v>132</v>
      </c>
      <c r="AN3880">
        <v>4</v>
      </c>
      <c r="AO3880">
        <v>4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2</v>
      </c>
      <c r="AY3880">
        <v>3</v>
      </c>
      <c r="AZ3880" s="1" t="s">
        <v>132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 s="1" t="s">
        <v>132</v>
      </c>
      <c r="BS3880" s="1" t="s">
        <v>132</v>
      </c>
      <c r="BT3880" s="1" t="s">
        <v>132</v>
      </c>
      <c r="BU3880" s="1" t="s">
        <v>132</v>
      </c>
      <c r="BV3880" s="1" t="s">
        <v>132</v>
      </c>
      <c r="BW3880">
        <v>0</v>
      </c>
      <c r="BX3880" s="1" t="s">
        <v>132</v>
      </c>
      <c r="BY3880" s="1" t="s">
        <v>132</v>
      </c>
      <c r="BZ3880" s="1" t="s">
        <v>132</v>
      </c>
      <c r="CA3880" s="1" t="s">
        <v>132</v>
      </c>
      <c r="CB3880" s="1" t="s">
        <v>132</v>
      </c>
      <c r="CC3880" s="1" t="s">
        <v>132</v>
      </c>
      <c r="CD3880" s="1" t="s">
        <v>132</v>
      </c>
      <c r="CE3880" s="1" t="s">
        <v>137</v>
      </c>
      <c r="CF3880" s="1" t="s">
        <v>132</v>
      </c>
      <c r="CG3880" s="1" t="s">
        <v>132</v>
      </c>
      <c r="CH3880" s="1" t="s">
        <v>132</v>
      </c>
      <c r="CI3880" s="1" t="s">
        <v>132</v>
      </c>
      <c r="CJ3880" s="1" t="s">
        <v>132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 s="1" t="s">
        <v>132</v>
      </c>
      <c r="CS3880" s="1" t="s">
        <v>132</v>
      </c>
      <c r="CT3880" s="1" t="s">
        <v>132</v>
      </c>
      <c r="CU3880" s="1" t="s">
        <v>132</v>
      </c>
      <c r="CV3880" s="1" t="s">
        <v>2515</v>
      </c>
      <c r="CW3880" s="1" t="s">
        <v>132</v>
      </c>
      <c r="CX3880" s="1" t="s">
        <v>132</v>
      </c>
      <c r="CY3880">
        <v>2017</v>
      </c>
      <c r="CZ3880" s="1" t="s">
        <v>135</v>
      </c>
      <c r="DA3880" s="1" t="s">
        <v>139</v>
      </c>
      <c r="DB3880" s="1" t="s">
        <v>140</v>
      </c>
      <c r="DC3880" s="1" t="s">
        <v>139</v>
      </c>
      <c r="DD3880" s="1" t="s">
        <v>149</v>
      </c>
      <c r="DE3880" s="1" t="s">
        <v>140</v>
      </c>
      <c r="DF3880" s="1" t="s">
        <v>135</v>
      </c>
      <c r="DG3880" s="2">
        <v>43283</v>
      </c>
      <c r="DH3880">
        <v>0</v>
      </c>
      <c r="DI3880" s="1" t="s">
        <v>142</v>
      </c>
      <c r="DJ3880">
        <v>0</v>
      </c>
      <c r="DK3880">
        <v>0</v>
      </c>
      <c r="DL3880">
        <v>0</v>
      </c>
      <c r="DM3880">
        <v>0</v>
      </c>
      <c r="DN3880" s="1" t="s">
        <v>132</v>
      </c>
      <c r="DO3880">
        <v>0</v>
      </c>
      <c r="DP3880">
        <v>30</v>
      </c>
      <c r="DQ3880">
        <v>0</v>
      </c>
      <c r="DR3880">
        <v>0</v>
      </c>
      <c r="DS3880">
        <v>0</v>
      </c>
      <c r="DT3880" s="1" t="s">
        <v>132</v>
      </c>
      <c r="DU3880" s="1" t="s">
        <v>132</v>
      </c>
      <c r="DV3880">
        <v>0</v>
      </c>
      <c r="DW3880">
        <v>0</v>
      </c>
      <c r="DX3880">
        <v>0</v>
      </c>
      <c r="DY3880">
        <v>0</v>
      </c>
      <c r="DZ3880" s="1" t="s">
        <v>132</v>
      </c>
    </row>
    <row r="3881" spans="1:130" x14ac:dyDescent="0.25">
      <c r="A3881" s="1" t="s">
        <v>145</v>
      </c>
      <c r="B3881">
        <v>10</v>
      </c>
      <c r="C3881" s="1" t="s">
        <v>146</v>
      </c>
      <c r="D3881" s="1" t="s">
        <v>132</v>
      </c>
      <c r="E3881" s="1" t="s">
        <v>132</v>
      </c>
      <c r="F3881" s="1" t="s">
        <v>5909</v>
      </c>
      <c r="G3881">
        <v>0.2</v>
      </c>
      <c r="H3881">
        <v>6</v>
      </c>
      <c r="I3881" s="1" t="s">
        <v>148</v>
      </c>
      <c r="J3881" s="2">
        <v>42876</v>
      </c>
      <c r="K3881">
        <v>79.44</v>
      </c>
      <c r="L3881">
        <v>76.319999999999993</v>
      </c>
      <c r="M3881" s="1" t="s">
        <v>149</v>
      </c>
      <c r="N3881" s="1" t="s">
        <v>149</v>
      </c>
      <c r="O3881" s="1" t="s">
        <v>207</v>
      </c>
      <c r="P3881" s="1" t="s">
        <v>132</v>
      </c>
      <c r="Q3881">
        <v>0.2</v>
      </c>
      <c r="R3881">
        <v>0.4</v>
      </c>
      <c r="S3881" s="1" t="s">
        <v>132</v>
      </c>
      <c r="T3881" s="1" t="s">
        <v>132</v>
      </c>
      <c r="U3881">
        <v>67.599999999999994</v>
      </c>
      <c r="V3881">
        <v>63.9</v>
      </c>
      <c r="W3881">
        <v>0</v>
      </c>
      <c r="X3881">
        <v>76.319999999999993</v>
      </c>
      <c r="Y3881">
        <v>0</v>
      </c>
      <c r="Z3881">
        <v>31.41</v>
      </c>
      <c r="AA3881">
        <v>78.790000000000006</v>
      </c>
      <c r="AB3881" s="1" t="s">
        <v>132</v>
      </c>
      <c r="AC3881" s="1" t="s">
        <v>132</v>
      </c>
      <c r="AD3881" s="1" t="s">
        <v>132</v>
      </c>
      <c r="AE3881">
        <v>0</v>
      </c>
      <c r="AF3881">
        <v>0</v>
      </c>
      <c r="AG3881">
        <v>0</v>
      </c>
      <c r="AH3881">
        <v>0</v>
      </c>
      <c r="AI3881">
        <v>2</v>
      </c>
      <c r="AJ3881">
        <v>2</v>
      </c>
      <c r="AK3881">
        <v>0</v>
      </c>
      <c r="AL3881">
        <v>0</v>
      </c>
      <c r="AM3881" s="1" t="s">
        <v>132</v>
      </c>
      <c r="AN3881">
        <v>3</v>
      </c>
      <c r="AO3881">
        <v>3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 s="1" t="s">
        <v>132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 s="1" t="s">
        <v>132</v>
      </c>
      <c r="BS3881" s="1" t="s">
        <v>132</v>
      </c>
      <c r="BT3881" s="1" t="s">
        <v>132</v>
      </c>
      <c r="BU3881" s="1" t="s">
        <v>132</v>
      </c>
      <c r="BV3881" s="1" t="s">
        <v>132</v>
      </c>
      <c r="BW3881">
        <v>0</v>
      </c>
      <c r="BX3881" s="1" t="s">
        <v>132</v>
      </c>
      <c r="BY3881" s="1" t="s">
        <v>132</v>
      </c>
      <c r="BZ3881" s="1" t="s">
        <v>132</v>
      </c>
      <c r="CA3881" s="1" t="s">
        <v>132</v>
      </c>
      <c r="CB3881" s="1" t="s">
        <v>132</v>
      </c>
      <c r="CC3881" s="1" t="s">
        <v>132</v>
      </c>
      <c r="CD3881" s="1" t="s">
        <v>132</v>
      </c>
      <c r="CE3881" s="1" t="s">
        <v>137</v>
      </c>
      <c r="CF3881" s="1" t="s">
        <v>132</v>
      </c>
      <c r="CG3881" s="1" t="s">
        <v>132</v>
      </c>
      <c r="CH3881" s="1" t="s">
        <v>132</v>
      </c>
      <c r="CI3881" s="1" t="s">
        <v>132</v>
      </c>
      <c r="CJ3881" s="1" t="s">
        <v>132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 s="1" t="s">
        <v>132</v>
      </c>
      <c r="CS3881" s="1" t="s">
        <v>132</v>
      </c>
      <c r="CT3881" s="1" t="s">
        <v>132</v>
      </c>
      <c r="CU3881" s="1" t="s">
        <v>132</v>
      </c>
      <c r="CV3881" s="1" t="s">
        <v>2515</v>
      </c>
      <c r="CW3881" s="1" t="s">
        <v>132</v>
      </c>
      <c r="CX3881" s="1" t="s">
        <v>132</v>
      </c>
      <c r="CY3881">
        <v>2017</v>
      </c>
      <c r="CZ3881" s="1" t="s">
        <v>149</v>
      </c>
      <c r="DA3881" s="1" t="s">
        <v>139</v>
      </c>
      <c r="DB3881" s="1" t="s">
        <v>140</v>
      </c>
      <c r="DC3881" s="1" t="s">
        <v>135</v>
      </c>
      <c r="DD3881" s="1" t="s">
        <v>149</v>
      </c>
      <c r="DE3881" s="1" t="s">
        <v>140</v>
      </c>
      <c r="DF3881" s="1" t="s">
        <v>135</v>
      </c>
      <c r="DG3881" s="2">
        <v>43283</v>
      </c>
      <c r="DH3881">
        <v>0</v>
      </c>
      <c r="DI3881" s="1" t="s">
        <v>142</v>
      </c>
      <c r="DJ3881">
        <v>0</v>
      </c>
      <c r="DK3881">
        <v>0</v>
      </c>
      <c r="DL3881">
        <v>0</v>
      </c>
      <c r="DM3881">
        <v>0</v>
      </c>
      <c r="DN3881" s="1" t="s">
        <v>132</v>
      </c>
      <c r="DO3881">
        <v>0</v>
      </c>
      <c r="DP3881">
        <v>30</v>
      </c>
      <c r="DQ3881">
        <v>0</v>
      </c>
      <c r="DR3881">
        <v>0</v>
      </c>
      <c r="DS3881">
        <v>0</v>
      </c>
      <c r="DT3881" s="1" t="s">
        <v>132</v>
      </c>
      <c r="DU3881" s="1" t="s">
        <v>132</v>
      </c>
      <c r="DV3881">
        <v>0</v>
      </c>
      <c r="DW3881">
        <v>0</v>
      </c>
      <c r="DX3881">
        <v>0</v>
      </c>
      <c r="DY3881">
        <v>0</v>
      </c>
      <c r="DZ3881" s="1" t="s">
        <v>132</v>
      </c>
    </row>
    <row r="3882" spans="1:130" x14ac:dyDescent="0.25">
      <c r="A3882" s="1" t="s">
        <v>130</v>
      </c>
      <c r="B3882">
        <v>7</v>
      </c>
      <c r="C3882" s="1" t="s">
        <v>131</v>
      </c>
      <c r="D3882" s="1" t="s">
        <v>132</v>
      </c>
      <c r="E3882" s="1" t="s">
        <v>132</v>
      </c>
      <c r="F3882" s="1" t="s">
        <v>5910</v>
      </c>
      <c r="G3882">
        <v>0.18</v>
      </c>
      <c r="H3882">
        <v>6.7</v>
      </c>
      <c r="I3882" s="1" t="s">
        <v>148</v>
      </c>
      <c r="J3882" s="2">
        <v>42638</v>
      </c>
      <c r="K3882">
        <v>67.17</v>
      </c>
      <c r="L3882">
        <v>67.930000000000007</v>
      </c>
      <c r="M3882" s="1" t="s">
        <v>135</v>
      </c>
      <c r="N3882" s="1" t="s">
        <v>135</v>
      </c>
      <c r="O3882" s="1" t="s">
        <v>150</v>
      </c>
      <c r="P3882" s="1" t="s">
        <v>132</v>
      </c>
      <c r="Q3882">
        <v>0.11</v>
      </c>
      <c r="R3882">
        <v>0.28999999999999998</v>
      </c>
      <c r="S3882" s="1" t="s">
        <v>132</v>
      </c>
      <c r="T3882" s="1" t="s">
        <v>132</v>
      </c>
      <c r="U3882">
        <v>52.75</v>
      </c>
      <c r="V3882">
        <v>52.85</v>
      </c>
      <c r="W3882">
        <v>0</v>
      </c>
      <c r="X3882">
        <v>67.930000000000007</v>
      </c>
      <c r="Y3882">
        <v>0</v>
      </c>
      <c r="Z3882">
        <v>31.41</v>
      </c>
      <c r="AA3882">
        <v>55.24</v>
      </c>
      <c r="AB3882" s="1" t="s">
        <v>132</v>
      </c>
      <c r="AC3882" s="1" t="s">
        <v>132</v>
      </c>
      <c r="AD3882" s="1" t="s">
        <v>132</v>
      </c>
      <c r="AE3882">
        <v>3</v>
      </c>
      <c r="AF3882">
        <v>2</v>
      </c>
      <c r="AG3882">
        <v>0</v>
      </c>
      <c r="AH3882">
        <v>0</v>
      </c>
      <c r="AI3882">
        <v>0</v>
      </c>
      <c r="AJ3882">
        <v>0</v>
      </c>
      <c r="AK3882">
        <v>5</v>
      </c>
      <c r="AL3882">
        <v>1</v>
      </c>
      <c r="AM3882" s="1" t="s">
        <v>132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2</v>
      </c>
      <c r="AY3882">
        <v>2</v>
      </c>
      <c r="AZ3882" s="1" t="s">
        <v>132</v>
      </c>
      <c r="BA3882">
        <v>3</v>
      </c>
      <c r="BB3882">
        <v>3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3</v>
      </c>
      <c r="BL3882">
        <v>2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 s="1" t="s">
        <v>132</v>
      </c>
      <c r="BS3882" s="1" t="s">
        <v>132</v>
      </c>
      <c r="BT3882" s="1" t="s">
        <v>132</v>
      </c>
      <c r="BU3882" s="1" t="s">
        <v>132</v>
      </c>
      <c r="BV3882" s="1" t="s">
        <v>132</v>
      </c>
      <c r="BW3882">
        <v>0</v>
      </c>
      <c r="BX3882" s="1" t="s">
        <v>132</v>
      </c>
      <c r="BY3882" s="1" t="s">
        <v>132</v>
      </c>
      <c r="BZ3882" s="1" t="s">
        <v>132</v>
      </c>
      <c r="CA3882" s="1" t="s">
        <v>132</v>
      </c>
      <c r="CB3882" s="1" t="s">
        <v>132</v>
      </c>
      <c r="CC3882" s="1" t="s">
        <v>132</v>
      </c>
      <c r="CD3882" s="1" t="s">
        <v>132</v>
      </c>
      <c r="CE3882" s="1" t="s">
        <v>137</v>
      </c>
      <c r="CF3882" s="1" t="s">
        <v>132</v>
      </c>
      <c r="CG3882" s="1" t="s">
        <v>132</v>
      </c>
      <c r="CH3882" s="1" t="s">
        <v>132</v>
      </c>
      <c r="CI3882" s="1" t="s">
        <v>132</v>
      </c>
      <c r="CJ3882" s="1" t="s">
        <v>132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 s="1" t="s">
        <v>132</v>
      </c>
      <c r="CS3882" s="1" t="s">
        <v>132</v>
      </c>
      <c r="CT3882" s="1" t="s">
        <v>132</v>
      </c>
      <c r="CU3882" s="1" t="s">
        <v>132</v>
      </c>
      <c r="CV3882" s="1" t="s">
        <v>5789</v>
      </c>
      <c r="CW3882" s="1" t="s">
        <v>132</v>
      </c>
      <c r="CX3882" s="1" t="s">
        <v>132</v>
      </c>
      <c r="CY3882">
        <v>2016</v>
      </c>
      <c r="CZ3882" s="1" t="s">
        <v>135</v>
      </c>
      <c r="DA3882" s="1" t="s">
        <v>139</v>
      </c>
      <c r="DB3882" s="1" t="s">
        <v>140</v>
      </c>
      <c r="DC3882" s="1" t="s">
        <v>135</v>
      </c>
      <c r="DD3882" s="1" t="s">
        <v>135</v>
      </c>
      <c r="DE3882" s="1" t="s">
        <v>140</v>
      </c>
      <c r="DF3882" s="1" t="s">
        <v>135</v>
      </c>
      <c r="DG3882" s="2">
        <v>43283</v>
      </c>
      <c r="DH3882">
        <v>0</v>
      </c>
      <c r="DI3882" s="1" t="s">
        <v>142</v>
      </c>
      <c r="DJ3882">
        <v>0</v>
      </c>
      <c r="DK3882">
        <v>0</v>
      </c>
      <c r="DL3882">
        <v>0</v>
      </c>
      <c r="DM3882">
        <v>0</v>
      </c>
      <c r="DN3882" s="1" t="s">
        <v>132</v>
      </c>
      <c r="DO3882">
        <v>0</v>
      </c>
      <c r="DP3882">
        <v>30</v>
      </c>
      <c r="DQ3882">
        <v>0</v>
      </c>
      <c r="DR3882">
        <v>0</v>
      </c>
      <c r="DS3882">
        <v>0</v>
      </c>
      <c r="DT3882" s="1" t="s">
        <v>132</v>
      </c>
      <c r="DU3882" s="1" t="s">
        <v>132</v>
      </c>
      <c r="DV3882">
        <v>0</v>
      </c>
      <c r="DW3882">
        <v>0</v>
      </c>
      <c r="DX3882">
        <v>0</v>
      </c>
      <c r="DY3882">
        <v>0</v>
      </c>
      <c r="DZ3882" s="1" t="s">
        <v>132</v>
      </c>
    </row>
    <row r="3883" spans="1:130" x14ac:dyDescent="0.25">
      <c r="A3883" s="1" t="s">
        <v>156</v>
      </c>
      <c r="B3883">
        <v>25</v>
      </c>
      <c r="C3883" s="1" t="s">
        <v>462</v>
      </c>
      <c r="D3883" s="1" t="s">
        <v>190</v>
      </c>
      <c r="E3883" s="1" t="s">
        <v>132</v>
      </c>
      <c r="F3883" s="1" t="s">
        <v>5911</v>
      </c>
      <c r="G3883">
        <v>0.1</v>
      </c>
      <c r="H3883">
        <v>8</v>
      </c>
      <c r="I3883" s="1" t="s">
        <v>161</v>
      </c>
      <c r="J3883" s="2">
        <v>42661</v>
      </c>
      <c r="K3883">
        <v>63.64</v>
      </c>
      <c r="L3883">
        <v>57.56</v>
      </c>
      <c r="M3883" s="1" t="s">
        <v>135</v>
      </c>
      <c r="N3883" s="1" t="s">
        <v>135</v>
      </c>
      <c r="O3883" s="1" t="s">
        <v>253</v>
      </c>
      <c r="P3883" s="1" t="s">
        <v>132</v>
      </c>
      <c r="Q3883">
        <v>1.25</v>
      </c>
      <c r="R3883">
        <v>1.35</v>
      </c>
      <c r="S3883" s="1" t="s">
        <v>132</v>
      </c>
      <c r="T3883" s="1" t="s">
        <v>132</v>
      </c>
      <c r="U3883">
        <v>49.5</v>
      </c>
      <c r="V3883">
        <v>47.3</v>
      </c>
      <c r="W3883">
        <v>0</v>
      </c>
      <c r="X3883">
        <v>57.56</v>
      </c>
      <c r="Y3883">
        <v>0</v>
      </c>
      <c r="Z3883">
        <v>31.41</v>
      </c>
      <c r="AA3883">
        <v>46.63</v>
      </c>
      <c r="AB3883" s="1" t="s">
        <v>132</v>
      </c>
      <c r="AC3883" s="1" t="s">
        <v>132</v>
      </c>
      <c r="AD3883" s="1" t="s">
        <v>132</v>
      </c>
      <c r="AE3883">
        <v>0</v>
      </c>
      <c r="AF3883">
        <v>0</v>
      </c>
      <c r="AG3883">
        <v>0</v>
      </c>
      <c r="AH3883">
        <v>0</v>
      </c>
      <c r="AI3883">
        <v>3</v>
      </c>
      <c r="AJ3883">
        <v>3</v>
      </c>
      <c r="AK3883">
        <v>0</v>
      </c>
      <c r="AL3883">
        <v>0</v>
      </c>
      <c r="AM3883" s="1" t="s">
        <v>132</v>
      </c>
      <c r="AN3883">
        <v>3</v>
      </c>
      <c r="AO3883">
        <v>3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3</v>
      </c>
      <c r="AY3883">
        <v>3</v>
      </c>
      <c r="AZ3883" s="1" t="s">
        <v>132</v>
      </c>
      <c r="BA3883">
        <v>0</v>
      </c>
      <c r="BB3883">
        <v>0</v>
      </c>
      <c r="BC3883">
        <v>3</v>
      </c>
      <c r="BD3883">
        <v>3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 s="1" t="s">
        <v>132</v>
      </c>
      <c r="BS3883" s="1" t="s">
        <v>132</v>
      </c>
      <c r="BT3883" s="1" t="s">
        <v>132</v>
      </c>
      <c r="BU3883" s="1" t="s">
        <v>132</v>
      </c>
      <c r="BV3883" s="1" t="s">
        <v>132</v>
      </c>
      <c r="BW3883">
        <v>0</v>
      </c>
      <c r="BX3883" s="1" t="s">
        <v>132</v>
      </c>
      <c r="BY3883" s="1" t="s">
        <v>132</v>
      </c>
      <c r="BZ3883" s="1" t="s">
        <v>132</v>
      </c>
      <c r="CA3883" s="1" t="s">
        <v>132</v>
      </c>
      <c r="CB3883" s="1" t="s">
        <v>132</v>
      </c>
      <c r="CC3883" s="1" t="s">
        <v>132</v>
      </c>
      <c r="CD3883" s="1" t="s">
        <v>132</v>
      </c>
      <c r="CE3883" s="1" t="s">
        <v>137</v>
      </c>
      <c r="CF3883" s="1" t="s">
        <v>132</v>
      </c>
      <c r="CG3883" s="1" t="s">
        <v>132</v>
      </c>
      <c r="CH3883" s="1" t="s">
        <v>132</v>
      </c>
      <c r="CI3883" s="1" t="s">
        <v>132</v>
      </c>
      <c r="CJ3883" s="1" t="s">
        <v>132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 s="1" t="s">
        <v>132</v>
      </c>
      <c r="CS3883" s="1" t="s">
        <v>132</v>
      </c>
      <c r="CT3883" s="1" t="s">
        <v>132</v>
      </c>
      <c r="CU3883" s="1" t="s">
        <v>132</v>
      </c>
      <c r="CV3883" s="1" t="s">
        <v>132</v>
      </c>
      <c r="CW3883" s="1" t="s">
        <v>132</v>
      </c>
      <c r="CX3883" s="1" t="s">
        <v>132</v>
      </c>
      <c r="CY3883">
        <v>2016</v>
      </c>
      <c r="CZ3883" s="1" t="s">
        <v>139</v>
      </c>
      <c r="DA3883" s="1" t="s">
        <v>139</v>
      </c>
      <c r="DB3883" s="1" t="s">
        <v>140</v>
      </c>
      <c r="DC3883" s="1" t="s">
        <v>139</v>
      </c>
      <c r="DD3883" s="1" t="s">
        <v>135</v>
      </c>
      <c r="DE3883" s="1" t="s">
        <v>140</v>
      </c>
      <c r="DF3883" s="1" t="s">
        <v>139</v>
      </c>
      <c r="DG3883" s="2">
        <v>43285</v>
      </c>
      <c r="DH3883">
        <v>0</v>
      </c>
      <c r="DI3883" s="1" t="s">
        <v>142</v>
      </c>
      <c r="DJ3883">
        <v>0</v>
      </c>
      <c r="DK3883">
        <v>0</v>
      </c>
      <c r="DL3883">
        <v>0</v>
      </c>
      <c r="DM3883">
        <v>0</v>
      </c>
      <c r="DN3883" s="1" t="s">
        <v>132</v>
      </c>
      <c r="DO3883">
        <v>0</v>
      </c>
      <c r="DP3883">
        <v>30</v>
      </c>
      <c r="DQ3883">
        <v>0</v>
      </c>
      <c r="DR3883">
        <v>0</v>
      </c>
      <c r="DS3883">
        <v>0</v>
      </c>
      <c r="DT3883" s="1" t="s">
        <v>132</v>
      </c>
      <c r="DU3883" s="1" t="s">
        <v>132</v>
      </c>
      <c r="DV3883">
        <v>0</v>
      </c>
      <c r="DW3883">
        <v>0</v>
      </c>
      <c r="DX3883">
        <v>0</v>
      </c>
      <c r="DY3883">
        <v>0</v>
      </c>
      <c r="DZ3883" s="1" t="s">
        <v>132</v>
      </c>
    </row>
    <row r="3884" spans="1:130" x14ac:dyDescent="0.25">
      <c r="A3884" s="1" t="s">
        <v>156</v>
      </c>
      <c r="B3884">
        <v>25</v>
      </c>
      <c r="C3884" s="1" t="s">
        <v>462</v>
      </c>
      <c r="D3884" s="1" t="s">
        <v>190</v>
      </c>
      <c r="E3884" s="1" t="s">
        <v>132</v>
      </c>
      <c r="F3884" s="1" t="s">
        <v>5912</v>
      </c>
      <c r="G3884">
        <v>0.1</v>
      </c>
      <c r="H3884">
        <v>8</v>
      </c>
      <c r="I3884" s="1" t="s">
        <v>161</v>
      </c>
      <c r="J3884" s="2">
        <v>42661</v>
      </c>
      <c r="K3884">
        <v>58.75</v>
      </c>
      <c r="L3884">
        <v>48.9</v>
      </c>
      <c r="M3884" s="1" t="s">
        <v>135</v>
      </c>
      <c r="N3884" s="1" t="s">
        <v>139</v>
      </c>
      <c r="O3884" s="1" t="s">
        <v>236</v>
      </c>
      <c r="P3884" s="1" t="s">
        <v>132</v>
      </c>
      <c r="Q3884">
        <v>1.6</v>
      </c>
      <c r="R3884">
        <v>1.7</v>
      </c>
      <c r="S3884" s="1" t="s">
        <v>132</v>
      </c>
      <c r="T3884" s="1" t="s">
        <v>132</v>
      </c>
      <c r="U3884">
        <v>28.5</v>
      </c>
      <c r="V3884">
        <v>27.45</v>
      </c>
      <c r="W3884">
        <v>0</v>
      </c>
      <c r="X3884">
        <v>48.9</v>
      </c>
      <c r="Y3884">
        <v>0</v>
      </c>
      <c r="Z3884">
        <v>31.41</v>
      </c>
      <c r="AA3884">
        <v>41.54</v>
      </c>
      <c r="AB3884" s="1" t="s">
        <v>132</v>
      </c>
      <c r="AC3884" s="1" t="s">
        <v>132</v>
      </c>
      <c r="AD3884" s="1" t="s">
        <v>132</v>
      </c>
      <c r="AE3884">
        <v>0</v>
      </c>
      <c r="AF3884">
        <v>0</v>
      </c>
      <c r="AG3884">
        <v>0</v>
      </c>
      <c r="AH3884">
        <v>0</v>
      </c>
      <c r="AI3884">
        <v>4</v>
      </c>
      <c r="AJ3884">
        <v>3</v>
      </c>
      <c r="AK3884">
        <v>0</v>
      </c>
      <c r="AL3884">
        <v>0</v>
      </c>
      <c r="AM3884" s="1" t="s">
        <v>132</v>
      </c>
      <c r="AN3884">
        <v>4</v>
      </c>
      <c r="AO3884">
        <v>3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3</v>
      </c>
      <c r="AY3884">
        <v>3</v>
      </c>
      <c r="AZ3884" s="1" t="s">
        <v>132</v>
      </c>
      <c r="BA3884">
        <v>0</v>
      </c>
      <c r="BB3884">
        <v>0</v>
      </c>
      <c r="BC3884">
        <v>4</v>
      </c>
      <c r="BD3884">
        <v>3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 s="1" t="s">
        <v>132</v>
      </c>
      <c r="BS3884" s="1" t="s">
        <v>132</v>
      </c>
      <c r="BT3884" s="1" t="s">
        <v>132</v>
      </c>
      <c r="BU3884" s="1" t="s">
        <v>132</v>
      </c>
      <c r="BV3884" s="1" t="s">
        <v>132</v>
      </c>
      <c r="BW3884">
        <v>0</v>
      </c>
      <c r="BX3884" s="1" t="s">
        <v>132</v>
      </c>
      <c r="BY3884" s="1" t="s">
        <v>132</v>
      </c>
      <c r="BZ3884" s="1" t="s">
        <v>132</v>
      </c>
      <c r="CA3884" s="1" t="s">
        <v>132</v>
      </c>
      <c r="CB3884" s="1" t="s">
        <v>132</v>
      </c>
      <c r="CC3884" s="1" t="s">
        <v>132</v>
      </c>
      <c r="CD3884" s="1" t="s">
        <v>132</v>
      </c>
      <c r="CE3884" s="1" t="s">
        <v>137</v>
      </c>
      <c r="CF3884" s="1" t="s">
        <v>132</v>
      </c>
      <c r="CG3884" s="1" t="s">
        <v>132</v>
      </c>
      <c r="CH3884" s="1" t="s">
        <v>132</v>
      </c>
      <c r="CI3884" s="1" t="s">
        <v>132</v>
      </c>
      <c r="CJ3884" s="1" t="s">
        <v>132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 s="1" t="s">
        <v>132</v>
      </c>
      <c r="CS3884" s="1" t="s">
        <v>132</v>
      </c>
      <c r="CT3884" s="1" t="s">
        <v>132</v>
      </c>
      <c r="CU3884" s="1" t="s">
        <v>132</v>
      </c>
      <c r="CV3884" s="1" t="s">
        <v>132</v>
      </c>
      <c r="CW3884" s="1" t="s">
        <v>132</v>
      </c>
      <c r="CX3884" s="1" t="s">
        <v>132</v>
      </c>
      <c r="CY3884">
        <v>2016</v>
      </c>
      <c r="CZ3884" s="1" t="s">
        <v>139</v>
      </c>
      <c r="DA3884" s="1" t="s">
        <v>139</v>
      </c>
      <c r="DB3884" s="1" t="s">
        <v>140</v>
      </c>
      <c r="DC3884" s="1" t="s">
        <v>141</v>
      </c>
      <c r="DD3884" s="1" t="s">
        <v>139</v>
      </c>
      <c r="DE3884" s="1" t="s">
        <v>140</v>
      </c>
      <c r="DF3884" s="1" t="s">
        <v>141</v>
      </c>
      <c r="DG3884" s="2">
        <v>43285</v>
      </c>
      <c r="DH3884">
        <v>0</v>
      </c>
      <c r="DI3884" s="1" t="s">
        <v>142</v>
      </c>
      <c r="DJ3884">
        <v>0</v>
      </c>
      <c r="DK3884">
        <v>0</v>
      </c>
      <c r="DL3884">
        <v>0</v>
      </c>
      <c r="DM3884">
        <v>0</v>
      </c>
      <c r="DN3884" s="1" t="s">
        <v>132</v>
      </c>
      <c r="DO3884">
        <v>0</v>
      </c>
      <c r="DP3884">
        <v>30</v>
      </c>
      <c r="DQ3884">
        <v>0</v>
      </c>
      <c r="DR3884">
        <v>0</v>
      </c>
      <c r="DS3884">
        <v>0</v>
      </c>
      <c r="DT3884" s="1" t="s">
        <v>132</v>
      </c>
      <c r="DU3884" s="1" t="s">
        <v>132</v>
      </c>
      <c r="DV3884">
        <v>0</v>
      </c>
      <c r="DW3884">
        <v>0</v>
      </c>
      <c r="DX3884">
        <v>0</v>
      </c>
      <c r="DY3884">
        <v>0</v>
      </c>
      <c r="DZ3884" s="1" t="s">
        <v>132</v>
      </c>
    </row>
    <row r="3885" spans="1:130" x14ac:dyDescent="0.25">
      <c r="A3885" s="1" t="s">
        <v>333</v>
      </c>
      <c r="B3885">
        <v>3</v>
      </c>
      <c r="C3885" s="1" t="s">
        <v>1112</v>
      </c>
      <c r="D3885" s="1" t="s">
        <v>190</v>
      </c>
      <c r="E3885" s="1" t="s">
        <v>132</v>
      </c>
      <c r="F3885" s="1" t="s">
        <v>5913</v>
      </c>
      <c r="G3885">
        <v>0.1</v>
      </c>
      <c r="H3885">
        <v>6.3</v>
      </c>
      <c r="I3885" s="1" t="s">
        <v>161</v>
      </c>
      <c r="J3885" s="2">
        <v>42751</v>
      </c>
      <c r="K3885">
        <v>54.26</v>
      </c>
      <c r="L3885">
        <v>39.96</v>
      </c>
      <c r="M3885" s="1" t="s">
        <v>135</v>
      </c>
      <c r="N3885" s="1" t="s">
        <v>139</v>
      </c>
      <c r="O3885" s="1" t="s">
        <v>253</v>
      </c>
      <c r="P3885" s="1" t="s">
        <v>132</v>
      </c>
      <c r="Q3885">
        <v>0</v>
      </c>
      <c r="R3885">
        <v>0.1</v>
      </c>
      <c r="S3885" s="1" t="s">
        <v>132</v>
      </c>
      <c r="T3885" s="1" t="s">
        <v>132</v>
      </c>
      <c r="U3885">
        <v>43.75</v>
      </c>
      <c r="V3885">
        <v>33.049999999999997</v>
      </c>
      <c r="W3885">
        <v>0</v>
      </c>
      <c r="X3885">
        <v>39.96</v>
      </c>
      <c r="Y3885">
        <v>0</v>
      </c>
      <c r="Z3885">
        <v>31.41</v>
      </c>
      <c r="AA3885">
        <v>37.369999999999997</v>
      </c>
      <c r="AB3885" s="1" t="s">
        <v>132</v>
      </c>
      <c r="AC3885" s="1" t="s">
        <v>132</v>
      </c>
      <c r="AD3885" s="1" t="s">
        <v>132</v>
      </c>
      <c r="AE3885">
        <v>3</v>
      </c>
      <c r="AF3885">
        <v>3</v>
      </c>
      <c r="AG3885">
        <v>0</v>
      </c>
      <c r="AH3885">
        <v>0</v>
      </c>
      <c r="AI3885">
        <v>2</v>
      </c>
      <c r="AJ3885">
        <v>3</v>
      </c>
      <c r="AK3885">
        <v>3</v>
      </c>
      <c r="AL3885">
        <v>3</v>
      </c>
      <c r="AM3885" s="1" t="s">
        <v>132</v>
      </c>
      <c r="AN3885">
        <v>3</v>
      </c>
      <c r="AO3885">
        <v>5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3</v>
      </c>
      <c r="AY3885">
        <v>3</v>
      </c>
      <c r="AZ3885" s="1" t="s">
        <v>132</v>
      </c>
      <c r="BA3885">
        <v>3</v>
      </c>
      <c r="BB3885">
        <v>2</v>
      </c>
      <c r="BC3885">
        <v>3</v>
      </c>
      <c r="BD3885">
        <v>2</v>
      </c>
      <c r="BE3885">
        <v>0</v>
      </c>
      <c r="BF3885">
        <v>0</v>
      </c>
      <c r="BG3885">
        <v>0</v>
      </c>
      <c r="BH3885">
        <v>0</v>
      </c>
      <c r="BI3885">
        <v>3</v>
      </c>
      <c r="BJ3885">
        <v>1</v>
      </c>
      <c r="BK3885">
        <v>0</v>
      </c>
      <c r="BL3885">
        <v>0</v>
      </c>
      <c r="BM3885">
        <v>0</v>
      </c>
      <c r="BN3885">
        <v>0</v>
      </c>
      <c r="BO3885">
        <v>3</v>
      </c>
      <c r="BP3885">
        <v>1</v>
      </c>
      <c r="BQ3885">
        <v>0</v>
      </c>
      <c r="BR3885" s="1" t="s">
        <v>132</v>
      </c>
      <c r="BS3885" s="1" t="s">
        <v>132</v>
      </c>
      <c r="BT3885" s="1" t="s">
        <v>132</v>
      </c>
      <c r="BU3885" s="1" t="s">
        <v>132</v>
      </c>
      <c r="BV3885" s="1" t="s">
        <v>132</v>
      </c>
      <c r="BW3885">
        <v>0</v>
      </c>
      <c r="BX3885" s="1" t="s">
        <v>132</v>
      </c>
      <c r="BY3885" s="1" t="s">
        <v>132</v>
      </c>
      <c r="BZ3885" s="1" t="s">
        <v>132</v>
      </c>
      <c r="CA3885" s="1" t="s">
        <v>132</v>
      </c>
      <c r="CB3885" s="1" t="s">
        <v>132</v>
      </c>
      <c r="CC3885" s="1" t="s">
        <v>132</v>
      </c>
      <c r="CD3885" s="1" t="s">
        <v>132</v>
      </c>
      <c r="CE3885" s="1" t="s">
        <v>137</v>
      </c>
      <c r="CF3885" s="1" t="s">
        <v>132</v>
      </c>
      <c r="CG3885" s="1" t="s">
        <v>132</v>
      </c>
      <c r="CH3885" s="1" t="s">
        <v>132</v>
      </c>
      <c r="CI3885" s="1" t="s">
        <v>132</v>
      </c>
      <c r="CJ3885" s="1" t="s">
        <v>132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 s="1" t="s">
        <v>132</v>
      </c>
      <c r="CS3885" s="1" t="s">
        <v>132</v>
      </c>
      <c r="CT3885" s="1" t="s">
        <v>132</v>
      </c>
      <c r="CU3885" s="1" t="s">
        <v>132</v>
      </c>
      <c r="CV3885" s="1" t="s">
        <v>132</v>
      </c>
      <c r="CW3885" s="1" t="s">
        <v>132</v>
      </c>
      <c r="CX3885" s="1" t="s">
        <v>132</v>
      </c>
      <c r="CY3885">
        <v>2017</v>
      </c>
      <c r="CZ3885" s="1" t="s">
        <v>139</v>
      </c>
      <c r="DA3885" s="1" t="s">
        <v>139</v>
      </c>
      <c r="DB3885" s="1" t="s">
        <v>140</v>
      </c>
      <c r="DC3885" s="1" t="s">
        <v>139</v>
      </c>
      <c r="DD3885" s="1" t="s">
        <v>139</v>
      </c>
      <c r="DE3885" s="1" t="s">
        <v>140</v>
      </c>
      <c r="DF3885" s="1" t="s">
        <v>139</v>
      </c>
      <c r="DG3885" s="2">
        <v>43285</v>
      </c>
      <c r="DH3885">
        <v>0</v>
      </c>
      <c r="DI3885" s="1" t="s">
        <v>142</v>
      </c>
      <c r="DJ3885">
        <v>0</v>
      </c>
      <c r="DK3885">
        <v>0</v>
      </c>
      <c r="DL3885">
        <v>0</v>
      </c>
      <c r="DM3885">
        <v>0</v>
      </c>
      <c r="DN3885" s="1" t="s">
        <v>132</v>
      </c>
      <c r="DO3885">
        <v>0</v>
      </c>
      <c r="DP3885">
        <v>30</v>
      </c>
      <c r="DQ3885">
        <v>0</v>
      </c>
      <c r="DR3885">
        <v>0</v>
      </c>
      <c r="DS3885">
        <v>0</v>
      </c>
      <c r="DT3885" s="1" t="s">
        <v>132</v>
      </c>
      <c r="DU3885" s="1" t="s">
        <v>132</v>
      </c>
      <c r="DV3885">
        <v>0</v>
      </c>
      <c r="DW3885">
        <v>0</v>
      </c>
      <c r="DX3885">
        <v>0</v>
      </c>
      <c r="DY3885">
        <v>0</v>
      </c>
      <c r="DZ3885" s="1" t="s">
        <v>132</v>
      </c>
    </row>
    <row r="3886" spans="1:130" x14ac:dyDescent="0.25">
      <c r="A3886" s="1" t="s">
        <v>130</v>
      </c>
      <c r="B3886">
        <v>16</v>
      </c>
      <c r="C3886" s="1" t="s">
        <v>131</v>
      </c>
      <c r="D3886" s="1" t="s">
        <v>132</v>
      </c>
      <c r="E3886" s="1" t="s">
        <v>132</v>
      </c>
      <c r="F3886" s="1" t="s">
        <v>5914</v>
      </c>
      <c r="G3886">
        <v>0.18</v>
      </c>
      <c r="H3886">
        <v>10.199999999999999</v>
      </c>
      <c r="I3886" s="1" t="s">
        <v>148</v>
      </c>
      <c r="J3886" s="2">
        <v>42627</v>
      </c>
      <c r="K3886">
        <v>69.03</v>
      </c>
      <c r="L3886">
        <v>63.48</v>
      </c>
      <c r="M3886" s="1" t="s">
        <v>135</v>
      </c>
      <c r="N3886" s="1" t="s">
        <v>135</v>
      </c>
      <c r="O3886" s="1" t="s">
        <v>162</v>
      </c>
      <c r="P3886" s="1" t="s">
        <v>132</v>
      </c>
      <c r="Q3886">
        <v>1.34</v>
      </c>
      <c r="R3886">
        <v>1.52</v>
      </c>
      <c r="S3886" s="1" t="s">
        <v>132</v>
      </c>
      <c r="T3886" s="1" t="s">
        <v>132</v>
      </c>
      <c r="U3886">
        <v>63.25</v>
      </c>
      <c r="V3886">
        <v>45</v>
      </c>
      <c r="W3886">
        <v>0</v>
      </c>
      <c r="X3886">
        <v>63.48</v>
      </c>
      <c r="Y3886">
        <v>0</v>
      </c>
      <c r="Z3886">
        <v>31.41</v>
      </c>
      <c r="AA3886">
        <v>58.43</v>
      </c>
      <c r="AB3886" s="1" t="s">
        <v>132</v>
      </c>
      <c r="AC3886" s="1" t="s">
        <v>132</v>
      </c>
      <c r="AD3886" s="1" t="s">
        <v>132</v>
      </c>
      <c r="AE3886">
        <v>5</v>
      </c>
      <c r="AF3886">
        <v>1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 s="1" t="s">
        <v>132</v>
      </c>
      <c r="AN3886">
        <v>3</v>
      </c>
      <c r="AO3886">
        <v>5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2</v>
      </c>
      <c r="AW3886">
        <v>1</v>
      </c>
      <c r="AX3886">
        <v>3</v>
      </c>
      <c r="AY3886">
        <v>1</v>
      </c>
      <c r="AZ3886" s="1" t="s">
        <v>132</v>
      </c>
      <c r="BA3886">
        <v>3</v>
      </c>
      <c r="BB3886">
        <v>1</v>
      </c>
      <c r="BC3886">
        <v>3</v>
      </c>
      <c r="BD3886">
        <v>1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 s="1" t="s">
        <v>132</v>
      </c>
      <c r="BS3886" s="1" t="s">
        <v>132</v>
      </c>
      <c r="BT3886" s="1" t="s">
        <v>132</v>
      </c>
      <c r="BU3886" s="1" t="s">
        <v>132</v>
      </c>
      <c r="BV3886" s="1" t="s">
        <v>132</v>
      </c>
      <c r="BW3886">
        <v>0</v>
      </c>
      <c r="BX3886" s="1" t="s">
        <v>132</v>
      </c>
      <c r="BY3886" s="1" t="s">
        <v>132</v>
      </c>
      <c r="BZ3886" s="1" t="s">
        <v>132</v>
      </c>
      <c r="CA3886" s="1" t="s">
        <v>132</v>
      </c>
      <c r="CB3886" s="1" t="s">
        <v>132</v>
      </c>
      <c r="CC3886" s="1" t="s">
        <v>132</v>
      </c>
      <c r="CD3886" s="1" t="s">
        <v>132</v>
      </c>
      <c r="CE3886" s="1" t="s">
        <v>137</v>
      </c>
      <c r="CF3886" s="1" t="s">
        <v>132</v>
      </c>
      <c r="CG3886" s="1" t="s">
        <v>132</v>
      </c>
      <c r="CH3886" s="1" t="s">
        <v>132</v>
      </c>
      <c r="CI3886" s="1" t="s">
        <v>132</v>
      </c>
      <c r="CJ3886" s="1" t="s">
        <v>132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 s="1" t="s">
        <v>132</v>
      </c>
      <c r="CS3886" s="1" t="s">
        <v>132</v>
      </c>
      <c r="CT3886" s="1" t="s">
        <v>132</v>
      </c>
      <c r="CU3886" s="1" t="s">
        <v>132</v>
      </c>
      <c r="CV3886" s="1" t="s">
        <v>1740</v>
      </c>
      <c r="CW3886" s="1" t="s">
        <v>132</v>
      </c>
      <c r="CX3886" s="1" t="s">
        <v>132</v>
      </c>
      <c r="CY3886">
        <v>2016</v>
      </c>
      <c r="CZ3886" s="1" t="s">
        <v>135</v>
      </c>
      <c r="DA3886" s="1" t="s">
        <v>139</v>
      </c>
      <c r="DB3886" s="1" t="s">
        <v>140</v>
      </c>
      <c r="DC3886" s="1" t="s">
        <v>139</v>
      </c>
      <c r="DD3886" s="1" t="s">
        <v>135</v>
      </c>
      <c r="DE3886" s="1" t="s">
        <v>140</v>
      </c>
      <c r="DF3886" s="1" t="s">
        <v>135</v>
      </c>
      <c r="DG3886" s="2">
        <v>43283</v>
      </c>
      <c r="DH3886">
        <v>0</v>
      </c>
      <c r="DI3886" s="1" t="s">
        <v>142</v>
      </c>
      <c r="DJ3886">
        <v>0</v>
      </c>
      <c r="DK3886">
        <v>0</v>
      </c>
      <c r="DL3886">
        <v>0</v>
      </c>
      <c r="DM3886">
        <v>0</v>
      </c>
      <c r="DN3886" s="1" t="s">
        <v>132</v>
      </c>
      <c r="DO3886">
        <v>0</v>
      </c>
      <c r="DP3886">
        <v>30</v>
      </c>
      <c r="DQ3886">
        <v>0</v>
      </c>
      <c r="DR3886">
        <v>0</v>
      </c>
      <c r="DS3886">
        <v>0</v>
      </c>
      <c r="DT3886" s="1" t="s">
        <v>132</v>
      </c>
      <c r="DU3886" s="1" t="s">
        <v>132</v>
      </c>
      <c r="DV3886">
        <v>0</v>
      </c>
      <c r="DW3886">
        <v>0</v>
      </c>
      <c r="DX3886">
        <v>0</v>
      </c>
      <c r="DY3886">
        <v>0</v>
      </c>
      <c r="DZ3886" s="1" t="s">
        <v>132</v>
      </c>
    </row>
    <row r="3887" spans="1:130" x14ac:dyDescent="0.25">
      <c r="A3887" s="1" t="s">
        <v>156</v>
      </c>
      <c r="B3887">
        <v>18</v>
      </c>
      <c r="C3887" s="1" t="s">
        <v>212</v>
      </c>
      <c r="D3887" s="1" t="s">
        <v>132</v>
      </c>
      <c r="E3887" s="1" t="s">
        <v>132</v>
      </c>
      <c r="F3887" s="1" t="s">
        <v>5915</v>
      </c>
      <c r="G3887">
        <v>0.1</v>
      </c>
      <c r="H3887">
        <v>5</v>
      </c>
      <c r="I3887" s="1" t="s">
        <v>148</v>
      </c>
      <c r="J3887" s="2">
        <v>42674</v>
      </c>
      <c r="K3887">
        <v>84.74</v>
      </c>
      <c r="L3887">
        <v>90.42</v>
      </c>
      <c r="M3887" s="1" t="s">
        <v>149</v>
      </c>
      <c r="N3887" s="1" t="s">
        <v>166</v>
      </c>
      <c r="O3887" s="1" t="s">
        <v>207</v>
      </c>
      <c r="P3887" s="1" t="s">
        <v>132</v>
      </c>
      <c r="Q3887">
        <v>0.68</v>
      </c>
      <c r="R3887">
        <v>0.78</v>
      </c>
      <c r="S3887" s="1" t="s">
        <v>132</v>
      </c>
      <c r="T3887" s="1" t="s">
        <v>132</v>
      </c>
      <c r="U3887">
        <v>70</v>
      </c>
      <c r="V3887">
        <v>70</v>
      </c>
      <c r="W3887">
        <v>0</v>
      </c>
      <c r="X3887">
        <v>90.42</v>
      </c>
      <c r="Y3887">
        <v>0</v>
      </c>
      <c r="Z3887">
        <v>31.41</v>
      </c>
      <c r="AA3887">
        <v>90.42</v>
      </c>
      <c r="AB3887" s="1" t="s">
        <v>132</v>
      </c>
      <c r="AC3887" s="1" t="s">
        <v>132</v>
      </c>
      <c r="AD3887" s="1" t="s">
        <v>132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 s="1" t="s">
        <v>132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 s="1" t="s">
        <v>132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 s="1" t="s">
        <v>132</v>
      </c>
      <c r="BS3887" s="1" t="s">
        <v>132</v>
      </c>
      <c r="BT3887" s="1" t="s">
        <v>132</v>
      </c>
      <c r="BU3887" s="1" t="s">
        <v>132</v>
      </c>
      <c r="BV3887" s="1" t="s">
        <v>132</v>
      </c>
      <c r="BW3887">
        <v>0</v>
      </c>
      <c r="BX3887" s="1" t="s">
        <v>132</v>
      </c>
      <c r="BY3887" s="1" t="s">
        <v>132</v>
      </c>
      <c r="BZ3887" s="1" t="s">
        <v>132</v>
      </c>
      <c r="CA3887" s="1" t="s">
        <v>132</v>
      </c>
      <c r="CB3887" s="1" t="s">
        <v>132</v>
      </c>
      <c r="CC3887" s="1" t="s">
        <v>132</v>
      </c>
      <c r="CD3887" s="1" t="s">
        <v>132</v>
      </c>
      <c r="CE3887" s="1" t="s">
        <v>137</v>
      </c>
      <c r="CF3887" s="1" t="s">
        <v>132</v>
      </c>
      <c r="CG3887" s="1" t="s">
        <v>132</v>
      </c>
      <c r="CH3887" s="1" t="s">
        <v>132</v>
      </c>
      <c r="CI3887" s="1" t="s">
        <v>132</v>
      </c>
      <c r="CJ3887" s="1" t="s">
        <v>132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 s="1" t="s">
        <v>132</v>
      </c>
      <c r="CS3887" s="1" t="s">
        <v>132</v>
      </c>
      <c r="CT3887" s="1" t="s">
        <v>132</v>
      </c>
      <c r="CU3887" s="1" t="s">
        <v>132</v>
      </c>
      <c r="CV3887" s="1" t="s">
        <v>5652</v>
      </c>
      <c r="CW3887" s="1" t="s">
        <v>132</v>
      </c>
      <c r="CX3887" s="1" t="s">
        <v>132</v>
      </c>
      <c r="CY3887">
        <v>2016</v>
      </c>
      <c r="CZ3887" s="1" t="s">
        <v>166</v>
      </c>
      <c r="DA3887" s="1" t="s">
        <v>139</v>
      </c>
      <c r="DB3887" s="1" t="s">
        <v>140</v>
      </c>
      <c r="DC3887" s="1" t="s">
        <v>135</v>
      </c>
      <c r="DD3887" s="1" t="s">
        <v>166</v>
      </c>
      <c r="DE3887" s="1" t="s">
        <v>140</v>
      </c>
      <c r="DF3887" s="1" t="s">
        <v>135</v>
      </c>
      <c r="DG3887" s="2">
        <v>43283</v>
      </c>
      <c r="DH3887">
        <v>0</v>
      </c>
      <c r="DI3887" s="1" t="s">
        <v>142</v>
      </c>
      <c r="DJ3887">
        <v>0</v>
      </c>
      <c r="DK3887">
        <v>0</v>
      </c>
      <c r="DL3887">
        <v>0</v>
      </c>
      <c r="DM3887">
        <v>0</v>
      </c>
      <c r="DN3887" s="1" t="s">
        <v>132</v>
      </c>
      <c r="DO3887">
        <v>0</v>
      </c>
      <c r="DP3887">
        <v>30</v>
      </c>
      <c r="DQ3887">
        <v>0</v>
      </c>
      <c r="DR3887">
        <v>0</v>
      </c>
      <c r="DS3887">
        <v>0</v>
      </c>
      <c r="DT3887" s="1" t="s">
        <v>132</v>
      </c>
      <c r="DU3887" s="1" t="s">
        <v>132</v>
      </c>
      <c r="DV3887">
        <v>0</v>
      </c>
      <c r="DW3887">
        <v>0</v>
      </c>
      <c r="DX3887">
        <v>0</v>
      </c>
      <c r="DY3887">
        <v>0</v>
      </c>
      <c r="DZ3887" s="1" t="s">
        <v>132</v>
      </c>
    </row>
    <row r="3888" spans="1:130" x14ac:dyDescent="0.25">
      <c r="A3888" s="1" t="s">
        <v>156</v>
      </c>
      <c r="B3888">
        <v>30</v>
      </c>
      <c r="C3888" s="1" t="s">
        <v>462</v>
      </c>
      <c r="D3888" s="1" t="s">
        <v>132</v>
      </c>
      <c r="E3888" s="1" t="s">
        <v>132</v>
      </c>
      <c r="F3888" s="1" t="s">
        <v>5916</v>
      </c>
      <c r="G3888">
        <v>0.1</v>
      </c>
      <c r="H3888">
        <v>6</v>
      </c>
      <c r="I3888" s="1" t="s">
        <v>148</v>
      </c>
      <c r="J3888" s="2">
        <v>42642</v>
      </c>
      <c r="K3888">
        <v>82.68</v>
      </c>
      <c r="L3888">
        <v>87.53</v>
      </c>
      <c r="M3888" s="1" t="s">
        <v>149</v>
      </c>
      <c r="N3888" s="1" t="s">
        <v>166</v>
      </c>
      <c r="O3888" s="1" t="s">
        <v>207</v>
      </c>
      <c r="P3888" s="1" t="s">
        <v>132</v>
      </c>
      <c r="Q3888">
        <v>0.69</v>
      </c>
      <c r="R3888">
        <v>0.79</v>
      </c>
      <c r="S3888" s="1" t="s">
        <v>132</v>
      </c>
      <c r="T3888" s="1" t="s">
        <v>132</v>
      </c>
      <c r="U3888">
        <v>69.2</v>
      </c>
      <c r="V3888">
        <v>66.8</v>
      </c>
      <c r="W3888">
        <v>0</v>
      </c>
      <c r="X3888">
        <v>87.53</v>
      </c>
      <c r="Y3888">
        <v>0</v>
      </c>
      <c r="Z3888">
        <v>31.41</v>
      </c>
      <c r="AA3888">
        <v>82.33</v>
      </c>
      <c r="AB3888" s="1" t="s">
        <v>132</v>
      </c>
      <c r="AC3888" s="1" t="s">
        <v>132</v>
      </c>
      <c r="AD3888" s="1" t="s">
        <v>132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 s="1" t="s">
        <v>132</v>
      </c>
      <c r="AN3888">
        <v>1</v>
      </c>
      <c r="AO3888">
        <v>3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1</v>
      </c>
      <c r="AY3888">
        <v>2</v>
      </c>
      <c r="AZ3888" s="1" t="s">
        <v>132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 s="1" t="s">
        <v>132</v>
      </c>
      <c r="BS3888" s="1" t="s">
        <v>132</v>
      </c>
      <c r="BT3888" s="1" t="s">
        <v>132</v>
      </c>
      <c r="BU3888" s="1" t="s">
        <v>132</v>
      </c>
      <c r="BV3888" s="1" t="s">
        <v>132</v>
      </c>
      <c r="BW3888">
        <v>0</v>
      </c>
      <c r="BX3888" s="1" t="s">
        <v>132</v>
      </c>
      <c r="BY3888" s="1" t="s">
        <v>132</v>
      </c>
      <c r="BZ3888" s="1" t="s">
        <v>132</v>
      </c>
      <c r="CA3888" s="1" t="s">
        <v>132</v>
      </c>
      <c r="CB3888" s="1" t="s">
        <v>132</v>
      </c>
      <c r="CC3888" s="1" t="s">
        <v>132</v>
      </c>
      <c r="CD3888" s="1" t="s">
        <v>132</v>
      </c>
      <c r="CE3888" s="1" t="s">
        <v>137</v>
      </c>
      <c r="CF3888" s="1" t="s">
        <v>132</v>
      </c>
      <c r="CG3888" s="1" t="s">
        <v>132</v>
      </c>
      <c r="CH3888" s="1" t="s">
        <v>132</v>
      </c>
      <c r="CI3888" s="1" t="s">
        <v>132</v>
      </c>
      <c r="CJ3888" s="1" t="s">
        <v>132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 s="1" t="s">
        <v>132</v>
      </c>
      <c r="CS3888" s="1" t="s">
        <v>132</v>
      </c>
      <c r="CT3888" s="1" t="s">
        <v>132</v>
      </c>
      <c r="CU3888" s="1" t="s">
        <v>132</v>
      </c>
      <c r="CV3888" s="1" t="s">
        <v>858</v>
      </c>
      <c r="CW3888" s="1" t="s">
        <v>132</v>
      </c>
      <c r="CX3888" s="1" t="s">
        <v>132</v>
      </c>
      <c r="CY3888">
        <v>2016</v>
      </c>
      <c r="CZ3888" s="1" t="s">
        <v>149</v>
      </c>
      <c r="DA3888" s="1" t="s">
        <v>139</v>
      </c>
      <c r="DB3888" s="1" t="s">
        <v>140</v>
      </c>
      <c r="DC3888" s="1" t="s">
        <v>135</v>
      </c>
      <c r="DD3888" s="1" t="s">
        <v>166</v>
      </c>
      <c r="DE3888" s="1" t="s">
        <v>140</v>
      </c>
      <c r="DF3888" s="1" t="s">
        <v>135</v>
      </c>
      <c r="DG3888" s="2">
        <v>43283</v>
      </c>
      <c r="DH3888">
        <v>0</v>
      </c>
      <c r="DI3888" s="1" t="s">
        <v>142</v>
      </c>
      <c r="DJ3888">
        <v>0</v>
      </c>
      <c r="DK3888">
        <v>0</v>
      </c>
      <c r="DL3888">
        <v>0</v>
      </c>
      <c r="DM3888">
        <v>0</v>
      </c>
      <c r="DN3888" s="1" t="s">
        <v>132</v>
      </c>
      <c r="DO3888">
        <v>0</v>
      </c>
      <c r="DP3888">
        <v>30</v>
      </c>
      <c r="DQ3888">
        <v>0</v>
      </c>
      <c r="DR3888">
        <v>0</v>
      </c>
      <c r="DS3888">
        <v>0</v>
      </c>
      <c r="DT3888" s="1" t="s">
        <v>132</v>
      </c>
      <c r="DU3888" s="1" t="s">
        <v>132</v>
      </c>
      <c r="DV3888">
        <v>0</v>
      </c>
      <c r="DW3888">
        <v>0</v>
      </c>
      <c r="DX3888">
        <v>0</v>
      </c>
      <c r="DY3888">
        <v>0</v>
      </c>
      <c r="DZ3888" s="1" t="s">
        <v>132</v>
      </c>
    </row>
    <row r="3889" spans="1:130" x14ac:dyDescent="0.25">
      <c r="A3889" s="1" t="s">
        <v>156</v>
      </c>
      <c r="B3889">
        <v>18</v>
      </c>
      <c r="C3889" s="1" t="s">
        <v>212</v>
      </c>
      <c r="D3889" s="1" t="s">
        <v>132</v>
      </c>
      <c r="E3889" s="1" t="s">
        <v>132</v>
      </c>
      <c r="F3889" s="1" t="s">
        <v>5917</v>
      </c>
      <c r="G3889">
        <v>0.1</v>
      </c>
      <c r="H3889">
        <v>6</v>
      </c>
      <c r="I3889" s="1" t="s">
        <v>148</v>
      </c>
      <c r="J3889" s="2">
        <v>42674</v>
      </c>
      <c r="K3889">
        <v>84.74</v>
      </c>
      <c r="L3889">
        <v>90.42</v>
      </c>
      <c r="M3889" s="1" t="s">
        <v>149</v>
      </c>
      <c r="N3889" s="1" t="s">
        <v>166</v>
      </c>
      <c r="O3889" s="1" t="s">
        <v>207</v>
      </c>
      <c r="P3889" s="1" t="s">
        <v>132</v>
      </c>
      <c r="Q3889">
        <v>0.74</v>
      </c>
      <c r="R3889">
        <v>0.84</v>
      </c>
      <c r="S3889" s="1" t="s">
        <v>132</v>
      </c>
      <c r="T3889" s="1" t="s">
        <v>132</v>
      </c>
      <c r="U3889">
        <v>70</v>
      </c>
      <c r="V3889">
        <v>70</v>
      </c>
      <c r="W3889">
        <v>0</v>
      </c>
      <c r="X3889">
        <v>90.42</v>
      </c>
      <c r="Y3889">
        <v>0</v>
      </c>
      <c r="Z3889">
        <v>31.41</v>
      </c>
      <c r="AA3889">
        <v>90.42</v>
      </c>
      <c r="AB3889" s="1" t="s">
        <v>132</v>
      </c>
      <c r="AC3889" s="1" t="s">
        <v>132</v>
      </c>
      <c r="AD3889" s="1" t="s">
        <v>132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 s="1" t="s">
        <v>132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 s="1" t="s">
        <v>132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 s="1" t="s">
        <v>132</v>
      </c>
      <c r="BS3889" s="1" t="s">
        <v>132</v>
      </c>
      <c r="BT3889" s="1" t="s">
        <v>132</v>
      </c>
      <c r="BU3889" s="1" t="s">
        <v>132</v>
      </c>
      <c r="BV3889" s="1" t="s">
        <v>132</v>
      </c>
      <c r="BW3889">
        <v>0</v>
      </c>
      <c r="BX3889" s="1" t="s">
        <v>132</v>
      </c>
      <c r="BY3889" s="1" t="s">
        <v>132</v>
      </c>
      <c r="BZ3889" s="1" t="s">
        <v>132</v>
      </c>
      <c r="CA3889" s="1" t="s">
        <v>132</v>
      </c>
      <c r="CB3889" s="1" t="s">
        <v>132</v>
      </c>
      <c r="CC3889" s="1" t="s">
        <v>132</v>
      </c>
      <c r="CD3889" s="1" t="s">
        <v>132</v>
      </c>
      <c r="CE3889" s="1" t="s">
        <v>137</v>
      </c>
      <c r="CF3889" s="1" t="s">
        <v>132</v>
      </c>
      <c r="CG3889" s="1" t="s">
        <v>132</v>
      </c>
      <c r="CH3889" s="1" t="s">
        <v>132</v>
      </c>
      <c r="CI3889" s="1" t="s">
        <v>132</v>
      </c>
      <c r="CJ3889" s="1" t="s">
        <v>132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 s="1" t="s">
        <v>132</v>
      </c>
      <c r="CS3889" s="1" t="s">
        <v>132</v>
      </c>
      <c r="CT3889" s="1" t="s">
        <v>132</v>
      </c>
      <c r="CU3889" s="1" t="s">
        <v>132</v>
      </c>
      <c r="CV3889" s="1" t="s">
        <v>3419</v>
      </c>
      <c r="CW3889" s="1" t="s">
        <v>132</v>
      </c>
      <c r="CX3889" s="1" t="s">
        <v>132</v>
      </c>
      <c r="CY3889">
        <v>2016</v>
      </c>
      <c r="CZ3889" s="1" t="s">
        <v>166</v>
      </c>
      <c r="DA3889" s="1" t="s">
        <v>139</v>
      </c>
      <c r="DB3889" s="1" t="s">
        <v>140</v>
      </c>
      <c r="DC3889" s="1" t="s">
        <v>135</v>
      </c>
      <c r="DD3889" s="1" t="s">
        <v>166</v>
      </c>
      <c r="DE3889" s="1" t="s">
        <v>140</v>
      </c>
      <c r="DF3889" s="1" t="s">
        <v>135</v>
      </c>
      <c r="DG3889" s="2">
        <v>43283</v>
      </c>
      <c r="DH3889">
        <v>0</v>
      </c>
      <c r="DI3889" s="1" t="s">
        <v>142</v>
      </c>
      <c r="DJ3889">
        <v>0</v>
      </c>
      <c r="DK3889">
        <v>0</v>
      </c>
      <c r="DL3889">
        <v>0</v>
      </c>
      <c r="DM3889">
        <v>0</v>
      </c>
      <c r="DN3889" s="1" t="s">
        <v>132</v>
      </c>
      <c r="DO3889">
        <v>0</v>
      </c>
      <c r="DP3889">
        <v>30</v>
      </c>
      <c r="DQ3889">
        <v>0</v>
      </c>
      <c r="DR3889">
        <v>0</v>
      </c>
      <c r="DS3889">
        <v>0</v>
      </c>
      <c r="DT3889" s="1" t="s">
        <v>132</v>
      </c>
      <c r="DU3889" s="1" t="s">
        <v>132</v>
      </c>
      <c r="DV3889">
        <v>0</v>
      </c>
      <c r="DW3889">
        <v>0</v>
      </c>
      <c r="DX3889">
        <v>0</v>
      </c>
      <c r="DY3889">
        <v>0</v>
      </c>
      <c r="DZ3889" s="1" t="s">
        <v>132</v>
      </c>
    </row>
    <row r="3890" spans="1:130" x14ac:dyDescent="0.25">
      <c r="A3890" s="1" t="s">
        <v>156</v>
      </c>
      <c r="B3890">
        <v>30</v>
      </c>
      <c r="C3890" s="1" t="s">
        <v>462</v>
      </c>
      <c r="D3890" s="1" t="s">
        <v>132</v>
      </c>
      <c r="E3890" s="1" t="s">
        <v>132</v>
      </c>
      <c r="F3890" s="1" t="s">
        <v>5918</v>
      </c>
      <c r="G3890">
        <v>0.1</v>
      </c>
      <c r="H3890">
        <v>6</v>
      </c>
      <c r="I3890" s="1" t="s">
        <v>148</v>
      </c>
      <c r="J3890" s="2">
        <v>42645</v>
      </c>
      <c r="K3890">
        <v>79.88</v>
      </c>
      <c r="L3890">
        <v>83.61</v>
      </c>
      <c r="M3890" s="1" t="s">
        <v>149</v>
      </c>
      <c r="N3890" s="1" t="s">
        <v>149</v>
      </c>
      <c r="O3890" s="1" t="s">
        <v>207</v>
      </c>
      <c r="P3890" s="1" t="s">
        <v>132</v>
      </c>
      <c r="Q3890">
        <v>0.74</v>
      </c>
      <c r="R3890">
        <v>0.84</v>
      </c>
      <c r="S3890" s="1" t="s">
        <v>132</v>
      </c>
      <c r="T3890" s="1" t="s">
        <v>132</v>
      </c>
      <c r="U3890">
        <v>66.2</v>
      </c>
      <c r="V3890">
        <v>64.7</v>
      </c>
      <c r="W3890">
        <v>0</v>
      </c>
      <c r="X3890">
        <v>83.61</v>
      </c>
      <c r="Y3890">
        <v>0</v>
      </c>
      <c r="Z3890">
        <v>31.41</v>
      </c>
      <c r="AA3890">
        <v>75.92</v>
      </c>
      <c r="AB3890" s="1" t="s">
        <v>132</v>
      </c>
      <c r="AC3890" s="1" t="s">
        <v>132</v>
      </c>
      <c r="AD3890" s="1" t="s">
        <v>132</v>
      </c>
      <c r="AE3890">
        <v>2</v>
      </c>
      <c r="AF3890">
        <v>1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 s="1" t="s">
        <v>132</v>
      </c>
      <c r="AN3890">
        <v>2</v>
      </c>
      <c r="AO3890">
        <v>2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2</v>
      </c>
      <c r="AY3890">
        <v>2</v>
      </c>
      <c r="AZ3890" s="1" t="s">
        <v>132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 s="1" t="s">
        <v>132</v>
      </c>
      <c r="BS3890" s="1" t="s">
        <v>132</v>
      </c>
      <c r="BT3890" s="1" t="s">
        <v>132</v>
      </c>
      <c r="BU3890" s="1" t="s">
        <v>132</v>
      </c>
      <c r="BV3890" s="1" t="s">
        <v>132</v>
      </c>
      <c r="BW3890">
        <v>0</v>
      </c>
      <c r="BX3890" s="1" t="s">
        <v>132</v>
      </c>
      <c r="BY3890" s="1" t="s">
        <v>132</v>
      </c>
      <c r="BZ3890" s="1" t="s">
        <v>132</v>
      </c>
      <c r="CA3890" s="1" t="s">
        <v>132</v>
      </c>
      <c r="CB3890" s="1" t="s">
        <v>132</v>
      </c>
      <c r="CC3890" s="1" t="s">
        <v>132</v>
      </c>
      <c r="CD3890" s="1" t="s">
        <v>132</v>
      </c>
      <c r="CE3890" s="1" t="s">
        <v>137</v>
      </c>
      <c r="CF3890" s="1" t="s">
        <v>132</v>
      </c>
      <c r="CG3890" s="1" t="s">
        <v>132</v>
      </c>
      <c r="CH3890" s="1" t="s">
        <v>132</v>
      </c>
      <c r="CI3890" s="1" t="s">
        <v>132</v>
      </c>
      <c r="CJ3890" s="1" t="s">
        <v>132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 s="1" t="s">
        <v>132</v>
      </c>
      <c r="CS3890" s="1" t="s">
        <v>132</v>
      </c>
      <c r="CT3890" s="1" t="s">
        <v>132</v>
      </c>
      <c r="CU3890" s="1" t="s">
        <v>132</v>
      </c>
      <c r="CV3890" s="1" t="s">
        <v>1874</v>
      </c>
      <c r="CW3890" s="1" t="s">
        <v>132</v>
      </c>
      <c r="CX3890" s="1" t="s">
        <v>132</v>
      </c>
      <c r="CY3890">
        <v>2016</v>
      </c>
      <c r="CZ3890" s="1" t="s">
        <v>149</v>
      </c>
      <c r="DA3890" s="1" t="s">
        <v>139</v>
      </c>
      <c r="DB3890" s="1" t="s">
        <v>140</v>
      </c>
      <c r="DC3890" s="1" t="s">
        <v>135</v>
      </c>
      <c r="DD3890" s="1" t="s">
        <v>149</v>
      </c>
      <c r="DE3890" s="1" t="s">
        <v>140</v>
      </c>
      <c r="DF3890" s="1" t="s">
        <v>135</v>
      </c>
      <c r="DG3890" s="2">
        <v>43283</v>
      </c>
      <c r="DH3890">
        <v>0</v>
      </c>
      <c r="DI3890" s="1" t="s">
        <v>142</v>
      </c>
      <c r="DJ3890">
        <v>0</v>
      </c>
      <c r="DK3890">
        <v>0</v>
      </c>
      <c r="DL3890">
        <v>0</v>
      </c>
      <c r="DM3890">
        <v>0</v>
      </c>
      <c r="DN3890" s="1" t="s">
        <v>132</v>
      </c>
      <c r="DO3890">
        <v>0</v>
      </c>
      <c r="DP3890">
        <v>30</v>
      </c>
      <c r="DQ3890">
        <v>0</v>
      </c>
      <c r="DR3890">
        <v>0</v>
      </c>
      <c r="DS3890">
        <v>0</v>
      </c>
      <c r="DT3890" s="1" t="s">
        <v>132</v>
      </c>
      <c r="DU3890" s="1" t="s">
        <v>132</v>
      </c>
      <c r="DV3890">
        <v>0</v>
      </c>
      <c r="DW3890">
        <v>0</v>
      </c>
      <c r="DX3890">
        <v>0</v>
      </c>
      <c r="DY3890">
        <v>0</v>
      </c>
      <c r="DZ3890" s="1" t="s">
        <v>132</v>
      </c>
    </row>
    <row r="3891" spans="1:130" x14ac:dyDescent="0.25">
      <c r="A3891" s="1" t="s">
        <v>333</v>
      </c>
      <c r="B3891">
        <v>21</v>
      </c>
      <c r="C3891" s="1" t="s">
        <v>334</v>
      </c>
      <c r="D3891" s="1" t="s">
        <v>132</v>
      </c>
      <c r="E3891" s="1" t="s">
        <v>132</v>
      </c>
      <c r="F3891" s="1" t="s">
        <v>5919</v>
      </c>
      <c r="G3891">
        <v>0.18</v>
      </c>
      <c r="H3891">
        <v>8.5</v>
      </c>
      <c r="I3891" s="1" t="s">
        <v>516</v>
      </c>
      <c r="J3891" s="2">
        <v>42782</v>
      </c>
      <c r="K3891">
        <v>65.34</v>
      </c>
      <c r="L3891">
        <v>63.33</v>
      </c>
      <c r="M3891" s="1" t="s">
        <v>135</v>
      </c>
      <c r="N3891" s="1" t="s">
        <v>135</v>
      </c>
      <c r="O3891" s="1" t="s">
        <v>173</v>
      </c>
      <c r="P3891" s="1" t="s">
        <v>132</v>
      </c>
      <c r="Q3891">
        <v>0.54</v>
      </c>
      <c r="R3891">
        <v>0.72</v>
      </c>
      <c r="S3891" s="1" t="s">
        <v>132</v>
      </c>
      <c r="T3891" s="1" t="s">
        <v>132</v>
      </c>
      <c r="U3891">
        <v>41.4</v>
      </c>
      <c r="V3891">
        <v>29.95</v>
      </c>
      <c r="W3891">
        <v>0</v>
      </c>
      <c r="X3891">
        <v>63.33</v>
      </c>
      <c r="Y3891">
        <v>0</v>
      </c>
      <c r="Z3891">
        <v>31.41</v>
      </c>
      <c r="AA3891">
        <v>77.06</v>
      </c>
      <c r="AB3891" s="1" t="s">
        <v>132</v>
      </c>
      <c r="AC3891" s="1" t="s">
        <v>132</v>
      </c>
      <c r="AD3891" s="1" t="s">
        <v>132</v>
      </c>
      <c r="AE3891">
        <v>5</v>
      </c>
      <c r="AF3891">
        <v>1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 s="1" t="s">
        <v>132</v>
      </c>
      <c r="AN3891">
        <v>4</v>
      </c>
      <c r="AO3891">
        <v>5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 s="1" t="s">
        <v>132</v>
      </c>
      <c r="BA3891">
        <v>0</v>
      </c>
      <c r="BB3891">
        <v>0</v>
      </c>
      <c r="BC3891">
        <v>2</v>
      </c>
      <c r="BD3891">
        <v>1</v>
      </c>
      <c r="BE3891">
        <v>0</v>
      </c>
      <c r="BF3891">
        <v>0</v>
      </c>
      <c r="BG3891">
        <v>3</v>
      </c>
      <c r="BH3891">
        <v>3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 s="1" t="s">
        <v>132</v>
      </c>
      <c r="BS3891" s="1" t="s">
        <v>132</v>
      </c>
      <c r="BT3891" s="1" t="s">
        <v>132</v>
      </c>
      <c r="BU3891" s="1" t="s">
        <v>132</v>
      </c>
      <c r="BV3891" s="1" t="s">
        <v>132</v>
      </c>
      <c r="BW3891">
        <v>0</v>
      </c>
      <c r="BX3891" s="1" t="s">
        <v>132</v>
      </c>
      <c r="BY3891" s="1" t="s">
        <v>132</v>
      </c>
      <c r="BZ3891" s="1" t="s">
        <v>132</v>
      </c>
      <c r="CA3891" s="1" t="s">
        <v>132</v>
      </c>
      <c r="CB3891" s="1" t="s">
        <v>132</v>
      </c>
      <c r="CC3891" s="1" t="s">
        <v>132</v>
      </c>
      <c r="CD3891" s="1" t="s">
        <v>132</v>
      </c>
      <c r="CE3891" s="1" t="s">
        <v>137</v>
      </c>
      <c r="CF3891" s="1" t="s">
        <v>132</v>
      </c>
      <c r="CG3891" s="1" t="s">
        <v>132</v>
      </c>
      <c r="CH3891" s="1" t="s">
        <v>132</v>
      </c>
      <c r="CI3891" s="1" t="s">
        <v>132</v>
      </c>
      <c r="CJ3891" s="1" t="s">
        <v>132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 s="1" t="s">
        <v>132</v>
      </c>
      <c r="CS3891" s="1" t="s">
        <v>132</v>
      </c>
      <c r="CT3891" s="1" t="s">
        <v>132</v>
      </c>
      <c r="CU3891" s="1" t="s">
        <v>132</v>
      </c>
      <c r="CV3891" s="1" t="s">
        <v>5052</v>
      </c>
      <c r="CW3891" s="1" t="s">
        <v>132</v>
      </c>
      <c r="CX3891" s="1" t="s">
        <v>132</v>
      </c>
      <c r="CY3891">
        <v>2017</v>
      </c>
      <c r="CZ3891" s="1" t="s">
        <v>149</v>
      </c>
      <c r="DA3891" s="1" t="s">
        <v>139</v>
      </c>
      <c r="DB3891" s="1" t="s">
        <v>140</v>
      </c>
      <c r="DC3891" s="1" t="s">
        <v>141</v>
      </c>
      <c r="DD3891" s="1" t="s">
        <v>135</v>
      </c>
      <c r="DE3891" s="1" t="s">
        <v>140</v>
      </c>
      <c r="DF3891" s="1" t="s">
        <v>139</v>
      </c>
      <c r="DG3891" s="2">
        <v>43283</v>
      </c>
      <c r="DH3891">
        <v>0</v>
      </c>
      <c r="DI3891" s="1" t="s">
        <v>142</v>
      </c>
      <c r="DJ3891">
        <v>0</v>
      </c>
      <c r="DK3891">
        <v>0</v>
      </c>
      <c r="DL3891">
        <v>0</v>
      </c>
      <c r="DM3891">
        <v>0</v>
      </c>
      <c r="DN3891" s="1" t="s">
        <v>132</v>
      </c>
      <c r="DO3891">
        <v>0</v>
      </c>
      <c r="DP3891">
        <v>30</v>
      </c>
      <c r="DQ3891">
        <v>0</v>
      </c>
      <c r="DR3891">
        <v>0</v>
      </c>
      <c r="DS3891">
        <v>0</v>
      </c>
      <c r="DT3891" s="1" t="s">
        <v>132</v>
      </c>
      <c r="DU3891" s="1" t="s">
        <v>132</v>
      </c>
      <c r="DV3891">
        <v>0</v>
      </c>
      <c r="DW3891">
        <v>0</v>
      </c>
      <c r="DX3891">
        <v>0</v>
      </c>
      <c r="DY3891">
        <v>0</v>
      </c>
      <c r="DZ3891" s="1" t="s">
        <v>132</v>
      </c>
    </row>
    <row r="3892" spans="1:130" x14ac:dyDescent="0.25">
      <c r="A3892" s="1" t="s">
        <v>130</v>
      </c>
      <c r="B3892">
        <v>7</v>
      </c>
      <c r="C3892" s="1" t="s">
        <v>131</v>
      </c>
      <c r="D3892" s="1" t="s">
        <v>132</v>
      </c>
      <c r="E3892" s="1" t="s">
        <v>132</v>
      </c>
      <c r="F3892" s="1" t="s">
        <v>5920</v>
      </c>
      <c r="G3892">
        <v>0.18</v>
      </c>
      <c r="H3892">
        <v>13.8</v>
      </c>
      <c r="I3892" s="1" t="s">
        <v>148</v>
      </c>
      <c r="J3892" s="2">
        <v>42655</v>
      </c>
      <c r="K3892">
        <v>77.91</v>
      </c>
      <c r="L3892">
        <v>76.67</v>
      </c>
      <c r="M3892" s="1" t="s">
        <v>149</v>
      </c>
      <c r="N3892" s="1" t="s">
        <v>149</v>
      </c>
      <c r="O3892" s="1" t="s">
        <v>293</v>
      </c>
      <c r="P3892" s="1" t="s">
        <v>132</v>
      </c>
      <c r="Q3892">
        <v>2.31</v>
      </c>
      <c r="R3892">
        <v>2.4900000000000002</v>
      </c>
      <c r="S3892" s="1" t="s">
        <v>132</v>
      </c>
      <c r="T3892" s="1" t="s">
        <v>132</v>
      </c>
      <c r="U3892">
        <v>67.599999999999994</v>
      </c>
      <c r="V3892">
        <v>47.8</v>
      </c>
      <c r="W3892">
        <v>0</v>
      </c>
      <c r="X3892">
        <v>76.67</v>
      </c>
      <c r="Y3892">
        <v>0</v>
      </c>
      <c r="Z3892">
        <v>31.41</v>
      </c>
      <c r="AA3892">
        <v>81.14</v>
      </c>
      <c r="AB3892" s="1" t="s">
        <v>132</v>
      </c>
      <c r="AC3892" s="1" t="s">
        <v>132</v>
      </c>
      <c r="AD3892" s="1" t="s">
        <v>132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 s="1" t="s">
        <v>132</v>
      </c>
      <c r="AN3892">
        <v>3</v>
      </c>
      <c r="AO3892">
        <v>5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 s="1" t="s">
        <v>132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2</v>
      </c>
      <c r="BL3892">
        <v>1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 s="1" t="s">
        <v>132</v>
      </c>
      <c r="BS3892" s="1" t="s">
        <v>132</v>
      </c>
      <c r="BT3892" s="1" t="s">
        <v>132</v>
      </c>
      <c r="BU3892" s="1" t="s">
        <v>132</v>
      </c>
      <c r="BV3892" s="1" t="s">
        <v>132</v>
      </c>
      <c r="BW3892">
        <v>0</v>
      </c>
      <c r="BX3892" s="1" t="s">
        <v>132</v>
      </c>
      <c r="BY3892" s="1" t="s">
        <v>132</v>
      </c>
      <c r="BZ3892" s="1" t="s">
        <v>132</v>
      </c>
      <c r="CA3892" s="1" t="s">
        <v>132</v>
      </c>
      <c r="CB3892" s="1" t="s">
        <v>132</v>
      </c>
      <c r="CC3892" s="1" t="s">
        <v>132</v>
      </c>
      <c r="CD3892" s="1" t="s">
        <v>132</v>
      </c>
      <c r="CE3892" s="1" t="s">
        <v>137</v>
      </c>
      <c r="CF3892" s="1" t="s">
        <v>132</v>
      </c>
      <c r="CG3892" s="1" t="s">
        <v>132</v>
      </c>
      <c r="CH3892" s="1" t="s">
        <v>132</v>
      </c>
      <c r="CI3892" s="1" t="s">
        <v>132</v>
      </c>
      <c r="CJ3892" s="1" t="s">
        <v>132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 s="1" t="s">
        <v>132</v>
      </c>
      <c r="CS3892" s="1" t="s">
        <v>132</v>
      </c>
      <c r="CT3892" s="1" t="s">
        <v>132</v>
      </c>
      <c r="CU3892" s="1" t="s">
        <v>132</v>
      </c>
      <c r="CV3892" s="1" t="s">
        <v>5921</v>
      </c>
      <c r="CW3892" s="1" t="s">
        <v>132</v>
      </c>
      <c r="CX3892" s="1" t="s">
        <v>132</v>
      </c>
      <c r="CY3892">
        <v>2016</v>
      </c>
      <c r="CZ3892" s="1" t="s">
        <v>149</v>
      </c>
      <c r="DA3892" s="1" t="s">
        <v>139</v>
      </c>
      <c r="DB3892" s="1" t="s">
        <v>140</v>
      </c>
      <c r="DC3892" s="1" t="s">
        <v>139</v>
      </c>
      <c r="DD3892" s="1" t="s">
        <v>149</v>
      </c>
      <c r="DE3892" s="1" t="s">
        <v>140</v>
      </c>
      <c r="DF3892" s="1" t="s">
        <v>135</v>
      </c>
      <c r="DG3892" s="2">
        <v>43283</v>
      </c>
      <c r="DH3892">
        <v>0</v>
      </c>
      <c r="DI3892" s="1" t="s">
        <v>142</v>
      </c>
      <c r="DJ3892">
        <v>0</v>
      </c>
      <c r="DK3892">
        <v>0</v>
      </c>
      <c r="DL3892">
        <v>0</v>
      </c>
      <c r="DM3892">
        <v>0</v>
      </c>
      <c r="DN3892" s="1" t="s">
        <v>132</v>
      </c>
      <c r="DO3892">
        <v>0</v>
      </c>
      <c r="DP3892">
        <v>30</v>
      </c>
      <c r="DQ3892">
        <v>0</v>
      </c>
      <c r="DR3892">
        <v>0</v>
      </c>
      <c r="DS3892">
        <v>0</v>
      </c>
      <c r="DT3892" s="1" t="s">
        <v>132</v>
      </c>
      <c r="DU3892" s="1" t="s">
        <v>132</v>
      </c>
      <c r="DV3892">
        <v>0</v>
      </c>
      <c r="DW3892">
        <v>0</v>
      </c>
      <c r="DX3892">
        <v>0</v>
      </c>
      <c r="DY3892">
        <v>0</v>
      </c>
      <c r="DZ3892" s="1" t="s">
        <v>132</v>
      </c>
    </row>
    <row r="3893" spans="1:130" x14ac:dyDescent="0.25">
      <c r="A3893" s="1" t="s">
        <v>130</v>
      </c>
      <c r="B3893">
        <v>7</v>
      </c>
      <c r="C3893" s="1" t="s">
        <v>131</v>
      </c>
      <c r="D3893" s="1" t="s">
        <v>132</v>
      </c>
      <c r="E3893" s="1" t="s">
        <v>132</v>
      </c>
      <c r="F3893" s="1" t="s">
        <v>5922</v>
      </c>
      <c r="G3893">
        <v>0.18</v>
      </c>
      <c r="H3893">
        <v>13.8</v>
      </c>
      <c r="I3893" s="1" t="s">
        <v>148</v>
      </c>
      <c r="J3893" s="2">
        <v>42655</v>
      </c>
      <c r="K3893">
        <v>73.400000000000006</v>
      </c>
      <c r="L3893">
        <v>64.989999999999995</v>
      </c>
      <c r="M3893" s="1" t="s">
        <v>149</v>
      </c>
      <c r="N3893" s="1" t="s">
        <v>135</v>
      </c>
      <c r="O3893" s="1" t="s">
        <v>207</v>
      </c>
      <c r="P3893" s="1" t="s">
        <v>132</v>
      </c>
      <c r="Q3893">
        <v>2.4900000000000002</v>
      </c>
      <c r="R3893">
        <v>2.67</v>
      </c>
      <c r="S3893" s="1" t="s">
        <v>132</v>
      </c>
      <c r="T3893" s="1" t="s">
        <v>132</v>
      </c>
      <c r="U3893">
        <v>51</v>
      </c>
      <c r="V3893">
        <v>38</v>
      </c>
      <c r="W3893">
        <v>0</v>
      </c>
      <c r="X3893">
        <v>64.989999999999995</v>
      </c>
      <c r="Y3893">
        <v>0</v>
      </c>
      <c r="Z3893">
        <v>31.41</v>
      </c>
      <c r="AA3893">
        <v>81.14</v>
      </c>
      <c r="AB3893" s="1" t="s">
        <v>132</v>
      </c>
      <c r="AC3893" s="1" t="s">
        <v>132</v>
      </c>
      <c r="AD3893" s="1" t="s">
        <v>132</v>
      </c>
      <c r="AE3893">
        <v>3</v>
      </c>
      <c r="AF3893">
        <v>3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 s="1" t="s">
        <v>132</v>
      </c>
      <c r="AN3893">
        <v>3</v>
      </c>
      <c r="AO3893">
        <v>5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 s="1" t="s">
        <v>132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 s="1" t="s">
        <v>132</v>
      </c>
      <c r="BS3893" s="1" t="s">
        <v>132</v>
      </c>
      <c r="BT3893" s="1" t="s">
        <v>132</v>
      </c>
      <c r="BU3893" s="1" t="s">
        <v>132</v>
      </c>
      <c r="BV3893" s="1" t="s">
        <v>132</v>
      </c>
      <c r="BW3893">
        <v>0</v>
      </c>
      <c r="BX3893" s="1" t="s">
        <v>132</v>
      </c>
      <c r="BY3893" s="1" t="s">
        <v>132</v>
      </c>
      <c r="BZ3893" s="1" t="s">
        <v>132</v>
      </c>
      <c r="CA3893" s="1" t="s">
        <v>132</v>
      </c>
      <c r="CB3893" s="1" t="s">
        <v>132</v>
      </c>
      <c r="CC3893" s="1" t="s">
        <v>132</v>
      </c>
      <c r="CD3893" s="1" t="s">
        <v>132</v>
      </c>
      <c r="CE3893" s="1" t="s">
        <v>137</v>
      </c>
      <c r="CF3893" s="1" t="s">
        <v>132</v>
      </c>
      <c r="CG3893" s="1" t="s">
        <v>132</v>
      </c>
      <c r="CH3893" s="1" t="s">
        <v>132</v>
      </c>
      <c r="CI3893" s="1" t="s">
        <v>132</v>
      </c>
      <c r="CJ3893" s="1" t="s">
        <v>132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 s="1" t="s">
        <v>132</v>
      </c>
      <c r="CS3893" s="1" t="s">
        <v>132</v>
      </c>
      <c r="CT3893" s="1" t="s">
        <v>132</v>
      </c>
      <c r="CU3893" s="1" t="s">
        <v>132</v>
      </c>
      <c r="CV3893" s="1" t="s">
        <v>5921</v>
      </c>
      <c r="CW3893" s="1" t="s">
        <v>132</v>
      </c>
      <c r="CX3893" s="1" t="s">
        <v>132</v>
      </c>
      <c r="CY3893">
        <v>2016</v>
      </c>
      <c r="CZ3893" s="1" t="s">
        <v>149</v>
      </c>
      <c r="DA3893" s="1" t="s">
        <v>139</v>
      </c>
      <c r="DB3893" s="1" t="s">
        <v>140</v>
      </c>
      <c r="DC3893" s="1" t="s">
        <v>139</v>
      </c>
      <c r="DD3893" s="1" t="s">
        <v>135</v>
      </c>
      <c r="DE3893" s="1" t="s">
        <v>140</v>
      </c>
      <c r="DF3893" s="1" t="s">
        <v>135</v>
      </c>
      <c r="DG3893" s="2">
        <v>43283</v>
      </c>
      <c r="DH3893">
        <v>0</v>
      </c>
      <c r="DI3893" s="1" t="s">
        <v>142</v>
      </c>
      <c r="DJ3893">
        <v>0</v>
      </c>
      <c r="DK3893">
        <v>0</v>
      </c>
      <c r="DL3893">
        <v>0</v>
      </c>
      <c r="DM3893">
        <v>0</v>
      </c>
      <c r="DN3893" s="1" t="s">
        <v>132</v>
      </c>
      <c r="DO3893">
        <v>0</v>
      </c>
      <c r="DP3893">
        <v>30</v>
      </c>
      <c r="DQ3893">
        <v>0</v>
      </c>
      <c r="DR3893">
        <v>0</v>
      </c>
      <c r="DS3893">
        <v>0</v>
      </c>
      <c r="DT3893" s="1" t="s">
        <v>132</v>
      </c>
      <c r="DU3893" s="1" t="s">
        <v>132</v>
      </c>
      <c r="DV3893">
        <v>0</v>
      </c>
      <c r="DW3893">
        <v>0</v>
      </c>
      <c r="DX3893">
        <v>0</v>
      </c>
      <c r="DY3893">
        <v>0</v>
      </c>
      <c r="DZ3893" s="1" t="s">
        <v>132</v>
      </c>
    </row>
    <row r="3894" spans="1:130" x14ac:dyDescent="0.25">
      <c r="A3894" s="1" t="s">
        <v>130</v>
      </c>
      <c r="B3894">
        <v>7</v>
      </c>
      <c r="C3894" s="1" t="s">
        <v>131</v>
      </c>
      <c r="D3894" s="1" t="s">
        <v>132</v>
      </c>
      <c r="E3894" s="1" t="s">
        <v>132</v>
      </c>
      <c r="F3894" s="1" t="s">
        <v>5923</v>
      </c>
      <c r="G3894">
        <v>0.18</v>
      </c>
      <c r="H3894">
        <v>6</v>
      </c>
      <c r="I3894" s="1" t="s">
        <v>148</v>
      </c>
      <c r="J3894" s="2">
        <v>42666</v>
      </c>
      <c r="K3894">
        <v>73.239999999999995</v>
      </c>
      <c r="L3894">
        <v>73.28</v>
      </c>
      <c r="M3894" s="1" t="s">
        <v>149</v>
      </c>
      <c r="N3894" s="1" t="s">
        <v>149</v>
      </c>
      <c r="O3894" s="1" t="s">
        <v>293</v>
      </c>
      <c r="P3894" s="1" t="s">
        <v>132</v>
      </c>
      <c r="Q3894">
        <v>0</v>
      </c>
      <c r="R3894">
        <v>0.18</v>
      </c>
      <c r="S3894" s="1" t="s">
        <v>132</v>
      </c>
      <c r="T3894" s="1" t="s">
        <v>132</v>
      </c>
      <c r="U3894">
        <v>63.55</v>
      </c>
      <c r="V3894">
        <v>44.8</v>
      </c>
      <c r="W3894">
        <v>0</v>
      </c>
      <c r="X3894">
        <v>73.28</v>
      </c>
      <c r="Y3894">
        <v>0</v>
      </c>
      <c r="Z3894">
        <v>31.41</v>
      </c>
      <c r="AA3894">
        <v>50.91</v>
      </c>
      <c r="AB3894" s="1" t="s">
        <v>132</v>
      </c>
      <c r="AC3894" s="1" t="s">
        <v>132</v>
      </c>
      <c r="AD3894" s="1" t="s">
        <v>132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 s="1" t="s">
        <v>132</v>
      </c>
      <c r="AN3894">
        <v>3</v>
      </c>
      <c r="AO3894">
        <v>5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2</v>
      </c>
      <c r="AW3894">
        <v>2</v>
      </c>
      <c r="AX3894">
        <v>2</v>
      </c>
      <c r="AY3894">
        <v>2</v>
      </c>
      <c r="AZ3894" s="1" t="s">
        <v>132</v>
      </c>
      <c r="BA3894">
        <v>2</v>
      </c>
      <c r="BB3894">
        <v>2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 s="1" t="s">
        <v>132</v>
      </c>
      <c r="BS3894" s="1" t="s">
        <v>132</v>
      </c>
      <c r="BT3894" s="1" t="s">
        <v>132</v>
      </c>
      <c r="BU3894" s="1" t="s">
        <v>132</v>
      </c>
      <c r="BV3894" s="1" t="s">
        <v>132</v>
      </c>
      <c r="BW3894">
        <v>0</v>
      </c>
      <c r="BX3894" s="1" t="s">
        <v>132</v>
      </c>
      <c r="BY3894" s="1" t="s">
        <v>132</v>
      </c>
      <c r="BZ3894" s="1" t="s">
        <v>132</v>
      </c>
      <c r="CA3894" s="1" t="s">
        <v>132</v>
      </c>
      <c r="CB3894" s="1" t="s">
        <v>132</v>
      </c>
      <c r="CC3894" s="1" t="s">
        <v>132</v>
      </c>
      <c r="CD3894" s="1" t="s">
        <v>132</v>
      </c>
      <c r="CE3894" s="1" t="s">
        <v>137</v>
      </c>
      <c r="CF3894" s="1" t="s">
        <v>132</v>
      </c>
      <c r="CG3894" s="1" t="s">
        <v>132</v>
      </c>
      <c r="CH3894" s="1" t="s">
        <v>132</v>
      </c>
      <c r="CI3894" s="1" t="s">
        <v>132</v>
      </c>
      <c r="CJ3894" s="1" t="s">
        <v>132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 s="1" t="s">
        <v>132</v>
      </c>
      <c r="CS3894" s="1" t="s">
        <v>132</v>
      </c>
      <c r="CT3894" s="1" t="s">
        <v>132</v>
      </c>
      <c r="CU3894" s="1" t="s">
        <v>132</v>
      </c>
      <c r="CV3894" s="1" t="s">
        <v>4063</v>
      </c>
      <c r="CW3894" s="1" t="s">
        <v>132</v>
      </c>
      <c r="CX3894" s="1" t="s">
        <v>132</v>
      </c>
      <c r="CY3894">
        <v>2016</v>
      </c>
      <c r="CZ3894" s="1" t="s">
        <v>135</v>
      </c>
      <c r="DA3894" s="1" t="s">
        <v>139</v>
      </c>
      <c r="DB3894" s="1" t="s">
        <v>140</v>
      </c>
      <c r="DC3894" s="1" t="s">
        <v>139</v>
      </c>
      <c r="DD3894" s="1" t="s">
        <v>149</v>
      </c>
      <c r="DE3894" s="1" t="s">
        <v>140</v>
      </c>
      <c r="DF3894" s="1" t="s">
        <v>135</v>
      </c>
      <c r="DG3894" s="2">
        <v>43283</v>
      </c>
      <c r="DH3894">
        <v>0</v>
      </c>
      <c r="DI3894" s="1" t="s">
        <v>142</v>
      </c>
      <c r="DJ3894">
        <v>0</v>
      </c>
      <c r="DK3894">
        <v>0</v>
      </c>
      <c r="DL3894">
        <v>0</v>
      </c>
      <c r="DM3894">
        <v>0</v>
      </c>
      <c r="DN3894" s="1" t="s">
        <v>132</v>
      </c>
      <c r="DO3894">
        <v>0</v>
      </c>
      <c r="DP3894">
        <v>30</v>
      </c>
      <c r="DQ3894">
        <v>0</v>
      </c>
      <c r="DR3894">
        <v>0</v>
      </c>
      <c r="DS3894">
        <v>0</v>
      </c>
      <c r="DT3894" s="1" t="s">
        <v>132</v>
      </c>
      <c r="DU3894" s="1" t="s">
        <v>132</v>
      </c>
      <c r="DV3894">
        <v>0</v>
      </c>
      <c r="DW3894">
        <v>0</v>
      </c>
      <c r="DX3894">
        <v>0</v>
      </c>
      <c r="DY3894">
        <v>0</v>
      </c>
      <c r="DZ3894" s="1" t="s">
        <v>132</v>
      </c>
    </row>
    <row r="3895" spans="1:130" x14ac:dyDescent="0.25">
      <c r="A3895" s="1" t="s">
        <v>130</v>
      </c>
      <c r="B3895">
        <v>7</v>
      </c>
      <c r="C3895" s="1" t="s">
        <v>131</v>
      </c>
      <c r="D3895" s="1" t="s">
        <v>132</v>
      </c>
      <c r="E3895" s="1" t="s">
        <v>132</v>
      </c>
      <c r="F3895" s="1" t="s">
        <v>5924</v>
      </c>
      <c r="G3895">
        <v>0.18</v>
      </c>
      <c r="H3895">
        <v>6</v>
      </c>
      <c r="I3895" s="1" t="s">
        <v>148</v>
      </c>
      <c r="J3895" s="2">
        <v>42666</v>
      </c>
      <c r="K3895">
        <v>70.53</v>
      </c>
      <c r="L3895">
        <v>67.31</v>
      </c>
      <c r="M3895" s="1" t="s">
        <v>149</v>
      </c>
      <c r="N3895" s="1" t="s">
        <v>135</v>
      </c>
      <c r="O3895" s="1" t="s">
        <v>162</v>
      </c>
      <c r="P3895" s="1" t="s">
        <v>132</v>
      </c>
      <c r="Q3895">
        <v>0.37</v>
      </c>
      <c r="R3895">
        <v>0.55000000000000004</v>
      </c>
      <c r="S3895" s="1" t="s">
        <v>132</v>
      </c>
      <c r="T3895" s="1" t="s">
        <v>132</v>
      </c>
      <c r="U3895">
        <v>62.5</v>
      </c>
      <c r="V3895">
        <v>44.15</v>
      </c>
      <c r="W3895">
        <v>0</v>
      </c>
      <c r="X3895">
        <v>67.31</v>
      </c>
      <c r="Y3895">
        <v>0</v>
      </c>
      <c r="Z3895">
        <v>31.41</v>
      </c>
      <c r="AA3895">
        <v>56.14</v>
      </c>
      <c r="AB3895" s="1" t="s">
        <v>132</v>
      </c>
      <c r="AC3895" s="1" t="s">
        <v>132</v>
      </c>
      <c r="AD3895" s="1" t="s">
        <v>132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 s="1" t="s">
        <v>132</v>
      </c>
      <c r="AN3895">
        <v>3</v>
      </c>
      <c r="AO3895">
        <v>5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3</v>
      </c>
      <c r="AY3895">
        <v>1</v>
      </c>
      <c r="AZ3895" s="1" t="s">
        <v>132</v>
      </c>
      <c r="BA3895">
        <v>3</v>
      </c>
      <c r="BB3895">
        <v>2</v>
      </c>
      <c r="BC3895">
        <v>3</v>
      </c>
      <c r="BD3895">
        <v>1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2</v>
      </c>
      <c r="BL3895">
        <v>1</v>
      </c>
      <c r="BM3895">
        <v>0</v>
      </c>
      <c r="BN3895">
        <v>0</v>
      </c>
      <c r="BO3895">
        <v>3</v>
      </c>
      <c r="BP3895">
        <v>1</v>
      </c>
      <c r="BQ3895">
        <v>0</v>
      </c>
      <c r="BR3895" s="1" t="s">
        <v>132</v>
      </c>
      <c r="BS3895" s="1" t="s">
        <v>132</v>
      </c>
      <c r="BT3895" s="1" t="s">
        <v>132</v>
      </c>
      <c r="BU3895" s="1" t="s">
        <v>132</v>
      </c>
      <c r="BV3895" s="1" t="s">
        <v>132</v>
      </c>
      <c r="BW3895">
        <v>0</v>
      </c>
      <c r="BX3895" s="1" t="s">
        <v>132</v>
      </c>
      <c r="BY3895" s="1" t="s">
        <v>132</v>
      </c>
      <c r="BZ3895" s="1" t="s">
        <v>132</v>
      </c>
      <c r="CA3895" s="1" t="s">
        <v>132</v>
      </c>
      <c r="CB3895" s="1" t="s">
        <v>132</v>
      </c>
      <c r="CC3895" s="1" t="s">
        <v>132</v>
      </c>
      <c r="CD3895" s="1" t="s">
        <v>132</v>
      </c>
      <c r="CE3895" s="1" t="s">
        <v>137</v>
      </c>
      <c r="CF3895" s="1" t="s">
        <v>132</v>
      </c>
      <c r="CG3895" s="1" t="s">
        <v>132</v>
      </c>
      <c r="CH3895" s="1" t="s">
        <v>132</v>
      </c>
      <c r="CI3895" s="1" t="s">
        <v>132</v>
      </c>
      <c r="CJ3895" s="1" t="s">
        <v>132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 s="1" t="s">
        <v>132</v>
      </c>
      <c r="CS3895" s="1" t="s">
        <v>132</v>
      </c>
      <c r="CT3895" s="1" t="s">
        <v>132</v>
      </c>
      <c r="CU3895" s="1" t="s">
        <v>132</v>
      </c>
      <c r="CV3895" s="1" t="s">
        <v>2115</v>
      </c>
      <c r="CW3895" s="1" t="s">
        <v>132</v>
      </c>
      <c r="CX3895" s="1" t="s">
        <v>132</v>
      </c>
      <c r="CY3895">
        <v>2016</v>
      </c>
      <c r="CZ3895" s="1" t="s">
        <v>135</v>
      </c>
      <c r="DA3895" s="1" t="s">
        <v>139</v>
      </c>
      <c r="DB3895" s="1" t="s">
        <v>140</v>
      </c>
      <c r="DC3895" s="1" t="s">
        <v>139</v>
      </c>
      <c r="DD3895" s="1" t="s">
        <v>135</v>
      </c>
      <c r="DE3895" s="1" t="s">
        <v>140</v>
      </c>
      <c r="DF3895" s="1" t="s">
        <v>135</v>
      </c>
      <c r="DG3895" s="2">
        <v>43283</v>
      </c>
      <c r="DH3895">
        <v>0</v>
      </c>
      <c r="DI3895" s="1" t="s">
        <v>142</v>
      </c>
      <c r="DJ3895">
        <v>0</v>
      </c>
      <c r="DK3895">
        <v>0</v>
      </c>
      <c r="DL3895">
        <v>0</v>
      </c>
      <c r="DM3895">
        <v>0</v>
      </c>
      <c r="DN3895" s="1" t="s">
        <v>132</v>
      </c>
      <c r="DO3895">
        <v>0</v>
      </c>
      <c r="DP3895">
        <v>30</v>
      </c>
      <c r="DQ3895">
        <v>0</v>
      </c>
      <c r="DR3895">
        <v>0</v>
      </c>
      <c r="DS3895">
        <v>0</v>
      </c>
      <c r="DT3895" s="1" t="s">
        <v>132</v>
      </c>
      <c r="DU3895" s="1" t="s">
        <v>132</v>
      </c>
      <c r="DV3895">
        <v>0</v>
      </c>
      <c r="DW3895">
        <v>0</v>
      </c>
      <c r="DX3895">
        <v>0</v>
      </c>
      <c r="DY3895">
        <v>0</v>
      </c>
      <c r="DZ3895" s="1" t="s">
        <v>132</v>
      </c>
    </row>
    <row r="3896" spans="1:130" x14ac:dyDescent="0.25">
      <c r="A3896" s="1" t="s">
        <v>156</v>
      </c>
      <c r="B3896">
        <v>5</v>
      </c>
      <c r="C3896" s="1" t="s">
        <v>462</v>
      </c>
      <c r="D3896" s="1" t="s">
        <v>132</v>
      </c>
      <c r="E3896" s="1" t="s">
        <v>132</v>
      </c>
      <c r="F3896" s="1" t="s">
        <v>5925</v>
      </c>
      <c r="G3896">
        <v>0.1</v>
      </c>
      <c r="H3896">
        <v>6</v>
      </c>
      <c r="I3896" s="1" t="s">
        <v>148</v>
      </c>
      <c r="J3896" s="2">
        <v>42647</v>
      </c>
      <c r="K3896">
        <v>79.66</v>
      </c>
      <c r="L3896">
        <v>84.72</v>
      </c>
      <c r="M3896" s="1" t="s">
        <v>149</v>
      </c>
      <c r="N3896" s="1" t="s">
        <v>149</v>
      </c>
      <c r="O3896" s="1" t="s">
        <v>207</v>
      </c>
      <c r="P3896" s="1" t="s">
        <v>132</v>
      </c>
      <c r="Q3896">
        <v>1.23</v>
      </c>
      <c r="R3896">
        <v>1.33</v>
      </c>
      <c r="S3896" s="1" t="s">
        <v>132</v>
      </c>
      <c r="T3896" s="1" t="s">
        <v>132</v>
      </c>
      <c r="U3896">
        <v>66.400000000000006</v>
      </c>
      <c r="V3896">
        <v>63.5</v>
      </c>
      <c r="W3896">
        <v>0</v>
      </c>
      <c r="X3896">
        <v>84.72</v>
      </c>
      <c r="Y3896">
        <v>0</v>
      </c>
      <c r="Z3896">
        <v>31.41</v>
      </c>
      <c r="AA3896">
        <v>69.36</v>
      </c>
      <c r="AB3896" s="1" t="s">
        <v>132</v>
      </c>
      <c r="AC3896" s="1" t="s">
        <v>132</v>
      </c>
      <c r="AD3896" s="1" t="s">
        <v>132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 s="1" t="s">
        <v>132</v>
      </c>
      <c r="AN3896">
        <v>2</v>
      </c>
      <c r="AO3896">
        <v>3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2</v>
      </c>
      <c r="AY3896">
        <v>3</v>
      </c>
      <c r="AZ3896" s="1" t="s">
        <v>132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 s="1" t="s">
        <v>132</v>
      </c>
      <c r="BS3896" s="1" t="s">
        <v>132</v>
      </c>
      <c r="BT3896" s="1" t="s">
        <v>132</v>
      </c>
      <c r="BU3896" s="1" t="s">
        <v>132</v>
      </c>
      <c r="BV3896" s="1" t="s">
        <v>132</v>
      </c>
      <c r="BW3896">
        <v>0</v>
      </c>
      <c r="BX3896" s="1" t="s">
        <v>132</v>
      </c>
      <c r="BY3896" s="1" t="s">
        <v>132</v>
      </c>
      <c r="BZ3896" s="1" t="s">
        <v>132</v>
      </c>
      <c r="CA3896" s="1" t="s">
        <v>132</v>
      </c>
      <c r="CB3896" s="1" t="s">
        <v>132</v>
      </c>
      <c r="CC3896" s="1" t="s">
        <v>132</v>
      </c>
      <c r="CD3896" s="1" t="s">
        <v>132</v>
      </c>
      <c r="CE3896" s="1" t="s">
        <v>137</v>
      </c>
      <c r="CF3896" s="1" t="s">
        <v>132</v>
      </c>
      <c r="CG3896" s="1" t="s">
        <v>132</v>
      </c>
      <c r="CH3896" s="1" t="s">
        <v>132</v>
      </c>
      <c r="CI3896" s="1" t="s">
        <v>132</v>
      </c>
      <c r="CJ3896" s="1" t="s">
        <v>132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 s="1" t="s">
        <v>132</v>
      </c>
      <c r="CS3896" s="1" t="s">
        <v>132</v>
      </c>
      <c r="CT3896" s="1" t="s">
        <v>132</v>
      </c>
      <c r="CU3896" s="1" t="s">
        <v>132</v>
      </c>
      <c r="CV3896" s="1" t="s">
        <v>5926</v>
      </c>
      <c r="CW3896" s="1" t="s">
        <v>132</v>
      </c>
      <c r="CX3896" s="1" t="s">
        <v>132</v>
      </c>
      <c r="CY3896">
        <v>2016</v>
      </c>
      <c r="CZ3896" s="1" t="s">
        <v>135</v>
      </c>
      <c r="DA3896" s="1" t="s">
        <v>139</v>
      </c>
      <c r="DB3896" s="1" t="s">
        <v>140</v>
      </c>
      <c r="DC3896" s="1" t="s">
        <v>135</v>
      </c>
      <c r="DD3896" s="1" t="s">
        <v>149</v>
      </c>
      <c r="DE3896" s="1" t="s">
        <v>140</v>
      </c>
      <c r="DF3896" s="1" t="s">
        <v>135</v>
      </c>
      <c r="DG3896" s="2">
        <v>43283</v>
      </c>
      <c r="DH3896">
        <v>0</v>
      </c>
      <c r="DI3896" s="1" t="s">
        <v>142</v>
      </c>
      <c r="DJ3896">
        <v>0</v>
      </c>
      <c r="DK3896">
        <v>0</v>
      </c>
      <c r="DL3896">
        <v>0</v>
      </c>
      <c r="DM3896">
        <v>0</v>
      </c>
      <c r="DN3896" s="1" t="s">
        <v>132</v>
      </c>
      <c r="DO3896">
        <v>0</v>
      </c>
      <c r="DP3896">
        <v>30</v>
      </c>
      <c r="DQ3896">
        <v>0</v>
      </c>
      <c r="DR3896">
        <v>0</v>
      </c>
      <c r="DS3896">
        <v>0</v>
      </c>
      <c r="DT3896" s="1" t="s">
        <v>132</v>
      </c>
      <c r="DU3896" s="1" t="s">
        <v>132</v>
      </c>
      <c r="DV3896">
        <v>0</v>
      </c>
      <c r="DW3896">
        <v>0</v>
      </c>
      <c r="DX3896">
        <v>0</v>
      </c>
      <c r="DY3896">
        <v>0</v>
      </c>
      <c r="DZ3896" s="1" t="s">
        <v>132</v>
      </c>
    </row>
    <row r="3897" spans="1:130" x14ac:dyDescent="0.25">
      <c r="A3897" s="1" t="s">
        <v>130</v>
      </c>
      <c r="B3897">
        <v>6</v>
      </c>
      <c r="C3897" s="1" t="s">
        <v>131</v>
      </c>
      <c r="D3897" s="1" t="s">
        <v>132</v>
      </c>
      <c r="E3897" s="1" t="s">
        <v>132</v>
      </c>
      <c r="F3897" s="1" t="s">
        <v>5927</v>
      </c>
      <c r="G3897">
        <v>0.18</v>
      </c>
      <c r="H3897">
        <v>10.199999999999999</v>
      </c>
      <c r="I3897" s="1" t="s">
        <v>148</v>
      </c>
      <c r="J3897" s="2">
        <v>42666</v>
      </c>
      <c r="K3897">
        <v>68.2</v>
      </c>
      <c r="L3897">
        <v>64.38</v>
      </c>
      <c r="M3897" s="1" t="s">
        <v>135</v>
      </c>
      <c r="N3897" s="1" t="s">
        <v>135</v>
      </c>
      <c r="O3897" s="1" t="s">
        <v>293</v>
      </c>
      <c r="P3897" s="1" t="s">
        <v>132</v>
      </c>
      <c r="Q3897">
        <v>1.82</v>
      </c>
      <c r="R3897">
        <v>2</v>
      </c>
      <c r="S3897" s="1" t="s">
        <v>132</v>
      </c>
      <c r="T3897" s="1" t="s">
        <v>132</v>
      </c>
      <c r="U3897">
        <v>60.35</v>
      </c>
      <c r="V3897">
        <v>43.65</v>
      </c>
      <c r="W3897">
        <v>0</v>
      </c>
      <c r="X3897">
        <v>64.38</v>
      </c>
      <c r="Y3897">
        <v>0</v>
      </c>
      <c r="Z3897">
        <v>31.41</v>
      </c>
      <c r="AA3897">
        <v>54.35</v>
      </c>
      <c r="AB3897" s="1" t="s">
        <v>132</v>
      </c>
      <c r="AC3897" s="1" t="s">
        <v>132</v>
      </c>
      <c r="AD3897" s="1" t="s">
        <v>132</v>
      </c>
      <c r="AE3897">
        <v>3</v>
      </c>
      <c r="AF3897">
        <v>2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 s="1" t="s">
        <v>132</v>
      </c>
      <c r="AN3897">
        <v>3</v>
      </c>
      <c r="AO3897">
        <v>5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2</v>
      </c>
      <c r="AW3897">
        <v>2</v>
      </c>
      <c r="AX3897">
        <v>2</v>
      </c>
      <c r="AY3897">
        <v>2</v>
      </c>
      <c r="AZ3897" s="1" t="s">
        <v>132</v>
      </c>
      <c r="BA3897">
        <v>2</v>
      </c>
      <c r="BB3897">
        <v>1</v>
      </c>
      <c r="BC3897">
        <v>2</v>
      </c>
      <c r="BD3897">
        <v>1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 s="1" t="s">
        <v>132</v>
      </c>
      <c r="BS3897" s="1" t="s">
        <v>132</v>
      </c>
      <c r="BT3897" s="1" t="s">
        <v>132</v>
      </c>
      <c r="BU3897" s="1" t="s">
        <v>132</v>
      </c>
      <c r="BV3897" s="1" t="s">
        <v>132</v>
      </c>
      <c r="BW3897">
        <v>0</v>
      </c>
      <c r="BX3897" s="1" t="s">
        <v>132</v>
      </c>
      <c r="BY3897" s="1" t="s">
        <v>132</v>
      </c>
      <c r="BZ3897" s="1" t="s">
        <v>132</v>
      </c>
      <c r="CA3897" s="1" t="s">
        <v>132</v>
      </c>
      <c r="CB3897" s="1" t="s">
        <v>132</v>
      </c>
      <c r="CC3897" s="1" t="s">
        <v>132</v>
      </c>
      <c r="CD3897" s="1" t="s">
        <v>132</v>
      </c>
      <c r="CE3897" s="1" t="s">
        <v>137</v>
      </c>
      <c r="CF3897" s="1" t="s">
        <v>132</v>
      </c>
      <c r="CG3897" s="1" t="s">
        <v>132</v>
      </c>
      <c r="CH3897" s="1" t="s">
        <v>132</v>
      </c>
      <c r="CI3897" s="1" t="s">
        <v>132</v>
      </c>
      <c r="CJ3897" s="1" t="s">
        <v>132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 s="1" t="s">
        <v>132</v>
      </c>
      <c r="CS3897" s="1" t="s">
        <v>132</v>
      </c>
      <c r="CT3897" s="1" t="s">
        <v>132</v>
      </c>
      <c r="CU3897" s="1" t="s">
        <v>132</v>
      </c>
      <c r="CV3897" s="1" t="s">
        <v>2115</v>
      </c>
      <c r="CW3897" s="1" t="s">
        <v>132</v>
      </c>
      <c r="CX3897" s="1" t="s">
        <v>132</v>
      </c>
      <c r="CY3897">
        <v>2016</v>
      </c>
      <c r="CZ3897" s="1" t="s">
        <v>135</v>
      </c>
      <c r="DA3897" s="1" t="s">
        <v>139</v>
      </c>
      <c r="DB3897" s="1" t="s">
        <v>140</v>
      </c>
      <c r="DC3897" s="1" t="s">
        <v>139</v>
      </c>
      <c r="DD3897" s="1" t="s">
        <v>135</v>
      </c>
      <c r="DE3897" s="1" t="s">
        <v>140</v>
      </c>
      <c r="DF3897" s="1" t="s">
        <v>135</v>
      </c>
      <c r="DG3897" s="2">
        <v>43283</v>
      </c>
      <c r="DH3897">
        <v>0</v>
      </c>
      <c r="DI3897" s="1" t="s">
        <v>142</v>
      </c>
      <c r="DJ3897">
        <v>0</v>
      </c>
      <c r="DK3897">
        <v>0</v>
      </c>
      <c r="DL3897">
        <v>0</v>
      </c>
      <c r="DM3897">
        <v>0</v>
      </c>
      <c r="DN3897" s="1" t="s">
        <v>132</v>
      </c>
      <c r="DO3897">
        <v>0</v>
      </c>
      <c r="DP3897">
        <v>30</v>
      </c>
      <c r="DQ3897">
        <v>0</v>
      </c>
      <c r="DR3897">
        <v>0</v>
      </c>
      <c r="DS3897">
        <v>0</v>
      </c>
      <c r="DT3897" s="1" t="s">
        <v>132</v>
      </c>
      <c r="DU3897" s="1" t="s">
        <v>132</v>
      </c>
      <c r="DV3897">
        <v>0</v>
      </c>
      <c r="DW3897">
        <v>0</v>
      </c>
      <c r="DX3897">
        <v>0</v>
      </c>
      <c r="DY3897">
        <v>0</v>
      </c>
      <c r="DZ3897" s="1" t="s">
        <v>132</v>
      </c>
    </row>
    <row r="3898" spans="1:130" x14ac:dyDescent="0.25">
      <c r="A3898" s="1" t="s">
        <v>333</v>
      </c>
      <c r="B3898">
        <v>3</v>
      </c>
      <c r="C3898" s="1" t="s">
        <v>1112</v>
      </c>
      <c r="D3898" s="1" t="s">
        <v>190</v>
      </c>
      <c r="E3898" s="1" t="s">
        <v>132</v>
      </c>
      <c r="F3898" s="1" t="s">
        <v>5928</v>
      </c>
      <c r="G3898">
        <v>0.1</v>
      </c>
      <c r="H3898">
        <v>6.3</v>
      </c>
      <c r="I3898" s="1" t="s">
        <v>161</v>
      </c>
      <c r="J3898" s="2">
        <v>42751</v>
      </c>
      <c r="K3898">
        <v>48.08</v>
      </c>
      <c r="L3898">
        <v>37.17</v>
      </c>
      <c r="M3898" s="1" t="s">
        <v>139</v>
      </c>
      <c r="N3898" s="1" t="s">
        <v>139</v>
      </c>
      <c r="O3898" s="1" t="s">
        <v>253</v>
      </c>
      <c r="P3898" s="1" t="s">
        <v>132</v>
      </c>
      <c r="Q3898">
        <v>0</v>
      </c>
      <c r="R3898">
        <v>0.1</v>
      </c>
      <c r="S3898" s="1" t="s">
        <v>132</v>
      </c>
      <c r="T3898" s="1" t="s">
        <v>132</v>
      </c>
      <c r="U3898">
        <v>40.9</v>
      </c>
      <c r="V3898">
        <v>32.299999999999997</v>
      </c>
      <c r="W3898">
        <v>0</v>
      </c>
      <c r="X3898">
        <v>37.17</v>
      </c>
      <c r="Y3898">
        <v>0</v>
      </c>
      <c r="Z3898">
        <v>31.41</v>
      </c>
      <c r="AA3898">
        <v>36.380000000000003</v>
      </c>
      <c r="AB3898" s="1" t="s">
        <v>132</v>
      </c>
      <c r="AC3898" s="1" t="s">
        <v>132</v>
      </c>
      <c r="AD3898" s="1" t="s">
        <v>132</v>
      </c>
      <c r="AE3898">
        <v>3</v>
      </c>
      <c r="AF3898">
        <v>3</v>
      </c>
      <c r="AG3898">
        <v>0</v>
      </c>
      <c r="AH3898">
        <v>0</v>
      </c>
      <c r="AI3898">
        <v>2</v>
      </c>
      <c r="AJ3898">
        <v>3</v>
      </c>
      <c r="AK3898">
        <v>3</v>
      </c>
      <c r="AL3898">
        <v>3</v>
      </c>
      <c r="AM3898" s="1" t="s">
        <v>132</v>
      </c>
      <c r="AN3898">
        <v>3</v>
      </c>
      <c r="AO3898">
        <v>5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3</v>
      </c>
      <c r="AY3898">
        <v>3</v>
      </c>
      <c r="AZ3898" s="1" t="s">
        <v>132</v>
      </c>
      <c r="BA3898">
        <v>3</v>
      </c>
      <c r="BB3898">
        <v>2</v>
      </c>
      <c r="BC3898">
        <v>3</v>
      </c>
      <c r="BD3898">
        <v>3</v>
      </c>
      <c r="BE3898">
        <v>0</v>
      </c>
      <c r="BF3898">
        <v>0</v>
      </c>
      <c r="BG3898">
        <v>0</v>
      </c>
      <c r="BH3898">
        <v>0</v>
      </c>
      <c r="BI3898">
        <v>3</v>
      </c>
      <c r="BJ3898">
        <v>1</v>
      </c>
      <c r="BK3898">
        <v>3</v>
      </c>
      <c r="BL3898">
        <v>2</v>
      </c>
      <c r="BM3898">
        <v>0</v>
      </c>
      <c r="BN3898">
        <v>0</v>
      </c>
      <c r="BO3898">
        <v>3</v>
      </c>
      <c r="BP3898">
        <v>1</v>
      </c>
      <c r="BQ3898">
        <v>0</v>
      </c>
      <c r="BR3898" s="1" t="s">
        <v>132</v>
      </c>
      <c r="BS3898" s="1" t="s">
        <v>132</v>
      </c>
      <c r="BT3898" s="1" t="s">
        <v>132</v>
      </c>
      <c r="BU3898" s="1" t="s">
        <v>132</v>
      </c>
      <c r="BV3898" s="1" t="s">
        <v>132</v>
      </c>
      <c r="BW3898">
        <v>0</v>
      </c>
      <c r="BX3898" s="1" t="s">
        <v>132</v>
      </c>
      <c r="BY3898" s="1" t="s">
        <v>132</v>
      </c>
      <c r="BZ3898" s="1" t="s">
        <v>132</v>
      </c>
      <c r="CA3898" s="1" t="s">
        <v>132</v>
      </c>
      <c r="CB3898" s="1" t="s">
        <v>132</v>
      </c>
      <c r="CC3898" s="1" t="s">
        <v>132</v>
      </c>
      <c r="CD3898" s="1" t="s">
        <v>132</v>
      </c>
      <c r="CE3898" s="1" t="s">
        <v>137</v>
      </c>
      <c r="CF3898" s="1" t="s">
        <v>132</v>
      </c>
      <c r="CG3898" s="1" t="s">
        <v>132</v>
      </c>
      <c r="CH3898" s="1" t="s">
        <v>132</v>
      </c>
      <c r="CI3898" s="1" t="s">
        <v>132</v>
      </c>
      <c r="CJ3898" s="1" t="s">
        <v>132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 s="1" t="s">
        <v>132</v>
      </c>
      <c r="CS3898" s="1" t="s">
        <v>132</v>
      </c>
      <c r="CT3898" s="1" t="s">
        <v>132</v>
      </c>
      <c r="CU3898" s="1" t="s">
        <v>132</v>
      </c>
      <c r="CV3898" s="1" t="s">
        <v>132</v>
      </c>
      <c r="CW3898" s="1" t="s">
        <v>132</v>
      </c>
      <c r="CX3898" s="1" t="s">
        <v>132</v>
      </c>
      <c r="CY3898">
        <v>2017</v>
      </c>
      <c r="CZ3898" s="1" t="s">
        <v>139</v>
      </c>
      <c r="DA3898" s="1" t="s">
        <v>139</v>
      </c>
      <c r="DB3898" s="1" t="s">
        <v>140</v>
      </c>
      <c r="DC3898" s="1" t="s">
        <v>139</v>
      </c>
      <c r="DD3898" s="1" t="s">
        <v>139</v>
      </c>
      <c r="DE3898" s="1" t="s">
        <v>140</v>
      </c>
      <c r="DF3898" s="1" t="s">
        <v>139</v>
      </c>
      <c r="DG3898" s="2">
        <v>43285</v>
      </c>
      <c r="DH3898">
        <v>0</v>
      </c>
      <c r="DI3898" s="1" t="s">
        <v>142</v>
      </c>
      <c r="DJ3898">
        <v>0</v>
      </c>
      <c r="DK3898">
        <v>0</v>
      </c>
      <c r="DL3898">
        <v>0</v>
      </c>
      <c r="DM3898">
        <v>0</v>
      </c>
      <c r="DN3898" s="1" t="s">
        <v>132</v>
      </c>
      <c r="DO3898">
        <v>0</v>
      </c>
      <c r="DP3898">
        <v>30</v>
      </c>
      <c r="DQ3898">
        <v>0</v>
      </c>
      <c r="DR3898">
        <v>0</v>
      </c>
      <c r="DS3898">
        <v>0</v>
      </c>
      <c r="DT3898" s="1" t="s">
        <v>132</v>
      </c>
      <c r="DU3898" s="1" t="s">
        <v>132</v>
      </c>
      <c r="DV3898">
        <v>0</v>
      </c>
      <c r="DW3898">
        <v>0</v>
      </c>
      <c r="DX3898">
        <v>0</v>
      </c>
      <c r="DY3898">
        <v>0</v>
      </c>
      <c r="DZ3898" s="1" t="s">
        <v>132</v>
      </c>
    </row>
    <row r="3899" spans="1:130" x14ac:dyDescent="0.25">
      <c r="A3899" s="1" t="s">
        <v>333</v>
      </c>
      <c r="B3899">
        <v>3</v>
      </c>
      <c r="C3899" s="1" t="s">
        <v>1112</v>
      </c>
      <c r="D3899" s="1" t="s">
        <v>190</v>
      </c>
      <c r="E3899" s="1" t="s">
        <v>132</v>
      </c>
      <c r="F3899" s="1" t="s">
        <v>5929</v>
      </c>
      <c r="G3899">
        <v>0.1</v>
      </c>
      <c r="H3899">
        <v>6.3</v>
      </c>
      <c r="I3899" s="1" t="s">
        <v>161</v>
      </c>
      <c r="J3899" s="2">
        <v>42751</v>
      </c>
      <c r="K3899">
        <v>51.82</v>
      </c>
      <c r="L3899">
        <v>42.91</v>
      </c>
      <c r="M3899" s="1" t="s">
        <v>135</v>
      </c>
      <c r="N3899" s="1" t="s">
        <v>139</v>
      </c>
      <c r="O3899" s="1" t="s">
        <v>253</v>
      </c>
      <c r="P3899" s="1" t="s">
        <v>132</v>
      </c>
      <c r="Q3899">
        <v>0</v>
      </c>
      <c r="R3899">
        <v>0.1</v>
      </c>
      <c r="S3899" s="1" t="s">
        <v>132</v>
      </c>
      <c r="T3899" s="1" t="s">
        <v>132</v>
      </c>
      <c r="U3899">
        <v>41.15</v>
      </c>
      <c r="V3899">
        <v>33.25</v>
      </c>
      <c r="W3899">
        <v>0</v>
      </c>
      <c r="X3899">
        <v>42.91</v>
      </c>
      <c r="Y3899">
        <v>0</v>
      </c>
      <c r="Z3899">
        <v>31.41</v>
      </c>
      <c r="AA3899">
        <v>38.380000000000003</v>
      </c>
      <c r="AB3899" s="1" t="s">
        <v>132</v>
      </c>
      <c r="AC3899" s="1" t="s">
        <v>132</v>
      </c>
      <c r="AD3899" s="1" t="s">
        <v>132</v>
      </c>
      <c r="AE3899">
        <v>3</v>
      </c>
      <c r="AF3899">
        <v>3</v>
      </c>
      <c r="AG3899">
        <v>0</v>
      </c>
      <c r="AH3899">
        <v>0</v>
      </c>
      <c r="AI3899">
        <v>2</v>
      </c>
      <c r="AJ3899">
        <v>3</v>
      </c>
      <c r="AK3899">
        <v>3</v>
      </c>
      <c r="AL3899">
        <v>3</v>
      </c>
      <c r="AM3899" s="1" t="s">
        <v>132</v>
      </c>
      <c r="AN3899">
        <v>3</v>
      </c>
      <c r="AO3899">
        <v>5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3</v>
      </c>
      <c r="AY3899">
        <v>3</v>
      </c>
      <c r="AZ3899" s="1" t="s">
        <v>132</v>
      </c>
      <c r="BA3899">
        <v>3</v>
      </c>
      <c r="BB3899">
        <v>2</v>
      </c>
      <c r="BC3899">
        <v>3</v>
      </c>
      <c r="BD3899">
        <v>1</v>
      </c>
      <c r="BE3899">
        <v>0</v>
      </c>
      <c r="BF3899">
        <v>0</v>
      </c>
      <c r="BG3899">
        <v>0</v>
      </c>
      <c r="BH3899">
        <v>0</v>
      </c>
      <c r="BI3899">
        <v>3</v>
      </c>
      <c r="BJ3899">
        <v>2</v>
      </c>
      <c r="BK3899">
        <v>3</v>
      </c>
      <c r="BL3899">
        <v>2</v>
      </c>
      <c r="BM3899">
        <v>0</v>
      </c>
      <c r="BN3899">
        <v>0</v>
      </c>
      <c r="BO3899">
        <v>3</v>
      </c>
      <c r="BP3899">
        <v>1</v>
      </c>
      <c r="BQ3899">
        <v>0</v>
      </c>
      <c r="BR3899" s="1" t="s">
        <v>132</v>
      </c>
      <c r="BS3899" s="1" t="s">
        <v>132</v>
      </c>
      <c r="BT3899" s="1" t="s">
        <v>132</v>
      </c>
      <c r="BU3899" s="1" t="s">
        <v>132</v>
      </c>
      <c r="BV3899" s="1" t="s">
        <v>132</v>
      </c>
      <c r="BW3899">
        <v>0</v>
      </c>
      <c r="BX3899" s="1" t="s">
        <v>132</v>
      </c>
      <c r="BY3899" s="1" t="s">
        <v>132</v>
      </c>
      <c r="BZ3899" s="1" t="s">
        <v>132</v>
      </c>
      <c r="CA3899" s="1" t="s">
        <v>132</v>
      </c>
      <c r="CB3899" s="1" t="s">
        <v>132</v>
      </c>
      <c r="CC3899" s="1" t="s">
        <v>132</v>
      </c>
      <c r="CD3899" s="1" t="s">
        <v>132</v>
      </c>
      <c r="CE3899" s="1" t="s">
        <v>137</v>
      </c>
      <c r="CF3899" s="1" t="s">
        <v>132</v>
      </c>
      <c r="CG3899" s="1" t="s">
        <v>132</v>
      </c>
      <c r="CH3899" s="1" t="s">
        <v>132</v>
      </c>
      <c r="CI3899" s="1" t="s">
        <v>132</v>
      </c>
      <c r="CJ3899" s="1" t="s">
        <v>132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 s="1" t="s">
        <v>132</v>
      </c>
      <c r="CS3899" s="1" t="s">
        <v>132</v>
      </c>
      <c r="CT3899" s="1" t="s">
        <v>132</v>
      </c>
      <c r="CU3899" s="1" t="s">
        <v>132</v>
      </c>
      <c r="CV3899" s="1" t="s">
        <v>132</v>
      </c>
      <c r="CW3899" s="1" t="s">
        <v>132</v>
      </c>
      <c r="CX3899" s="1" t="s">
        <v>132</v>
      </c>
      <c r="CY3899">
        <v>2017</v>
      </c>
      <c r="CZ3899" s="1" t="s">
        <v>139</v>
      </c>
      <c r="DA3899" s="1" t="s">
        <v>139</v>
      </c>
      <c r="DB3899" s="1" t="s">
        <v>140</v>
      </c>
      <c r="DC3899" s="1" t="s">
        <v>139</v>
      </c>
      <c r="DD3899" s="1" t="s">
        <v>139</v>
      </c>
      <c r="DE3899" s="1" t="s">
        <v>140</v>
      </c>
      <c r="DF3899" s="1" t="s">
        <v>139</v>
      </c>
      <c r="DG3899" s="2">
        <v>43285</v>
      </c>
      <c r="DH3899">
        <v>0</v>
      </c>
      <c r="DI3899" s="1" t="s">
        <v>142</v>
      </c>
      <c r="DJ3899">
        <v>0</v>
      </c>
      <c r="DK3899">
        <v>0</v>
      </c>
      <c r="DL3899">
        <v>0</v>
      </c>
      <c r="DM3899">
        <v>0</v>
      </c>
      <c r="DN3899" s="1" t="s">
        <v>132</v>
      </c>
      <c r="DO3899">
        <v>0</v>
      </c>
      <c r="DP3899">
        <v>30</v>
      </c>
      <c r="DQ3899">
        <v>0</v>
      </c>
      <c r="DR3899">
        <v>0</v>
      </c>
      <c r="DS3899">
        <v>0</v>
      </c>
      <c r="DT3899" s="1" t="s">
        <v>132</v>
      </c>
      <c r="DU3899" s="1" t="s">
        <v>132</v>
      </c>
      <c r="DV3899">
        <v>0</v>
      </c>
      <c r="DW3899">
        <v>0</v>
      </c>
      <c r="DX3899">
        <v>0</v>
      </c>
      <c r="DY3899">
        <v>0</v>
      </c>
      <c r="DZ3899" s="1" t="s">
        <v>132</v>
      </c>
    </row>
    <row r="3900" spans="1:130" x14ac:dyDescent="0.25">
      <c r="A3900" s="1" t="s">
        <v>333</v>
      </c>
      <c r="B3900">
        <v>3</v>
      </c>
      <c r="C3900" s="1" t="s">
        <v>1112</v>
      </c>
      <c r="D3900" s="1" t="s">
        <v>190</v>
      </c>
      <c r="E3900" s="1" t="s">
        <v>132</v>
      </c>
      <c r="F3900" s="1" t="s">
        <v>5930</v>
      </c>
      <c r="G3900">
        <v>0.1</v>
      </c>
      <c r="H3900">
        <v>6.3</v>
      </c>
      <c r="I3900" s="1" t="s">
        <v>161</v>
      </c>
      <c r="J3900" s="2">
        <v>42775</v>
      </c>
      <c r="K3900">
        <v>56.24</v>
      </c>
      <c r="L3900">
        <v>43.36</v>
      </c>
      <c r="M3900" s="1" t="s">
        <v>135</v>
      </c>
      <c r="N3900" s="1" t="s">
        <v>139</v>
      </c>
      <c r="O3900" s="1" t="s">
        <v>144</v>
      </c>
      <c r="P3900" s="1" t="s">
        <v>132</v>
      </c>
      <c r="Q3900">
        <v>0</v>
      </c>
      <c r="R3900">
        <v>0.1</v>
      </c>
      <c r="S3900" s="1" t="s">
        <v>132</v>
      </c>
      <c r="T3900" s="1" t="s">
        <v>132</v>
      </c>
      <c r="U3900">
        <v>44.4</v>
      </c>
      <c r="V3900">
        <v>33.049999999999997</v>
      </c>
      <c r="W3900">
        <v>0</v>
      </c>
      <c r="X3900">
        <v>43.36</v>
      </c>
      <c r="Y3900">
        <v>0</v>
      </c>
      <c r="Z3900">
        <v>31.41</v>
      </c>
      <c r="AA3900">
        <v>44.51</v>
      </c>
      <c r="AB3900" s="1" t="s">
        <v>132</v>
      </c>
      <c r="AC3900" s="1" t="s">
        <v>132</v>
      </c>
      <c r="AD3900" s="1" t="s">
        <v>132</v>
      </c>
      <c r="AE3900">
        <v>3</v>
      </c>
      <c r="AF3900">
        <v>3</v>
      </c>
      <c r="AG3900">
        <v>0</v>
      </c>
      <c r="AH3900">
        <v>0</v>
      </c>
      <c r="AI3900">
        <v>2</v>
      </c>
      <c r="AJ3900">
        <v>2</v>
      </c>
      <c r="AK3900">
        <v>3</v>
      </c>
      <c r="AL3900">
        <v>3</v>
      </c>
      <c r="AM3900" s="1" t="s">
        <v>132</v>
      </c>
      <c r="AN3900">
        <v>3</v>
      </c>
      <c r="AO3900">
        <v>5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3</v>
      </c>
      <c r="AY3900">
        <v>3</v>
      </c>
      <c r="AZ3900" s="1" t="s">
        <v>132</v>
      </c>
      <c r="BA3900">
        <v>3</v>
      </c>
      <c r="BB3900">
        <v>1</v>
      </c>
      <c r="BC3900">
        <v>3</v>
      </c>
      <c r="BD3900">
        <v>2</v>
      </c>
      <c r="BE3900">
        <v>0</v>
      </c>
      <c r="BF3900">
        <v>0</v>
      </c>
      <c r="BG3900">
        <v>0</v>
      </c>
      <c r="BH3900">
        <v>0</v>
      </c>
      <c r="BI3900">
        <v>3</v>
      </c>
      <c r="BJ3900">
        <v>1</v>
      </c>
      <c r="BK3900">
        <v>0</v>
      </c>
      <c r="BL3900">
        <v>0</v>
      </c>
      <c r="BM3900">
        <v>0</v>
      </c>
      <c r="BN3900">
        <v>0</v>
      </c>
      <c r="BO3900">
        <v>3</v>
      </c>
      <c r="BP3900">
        <v>1</v>
      </c>
      <c r="BQ3900">
        <v>0</v>
      </c>
      <c r="BR3900" s="1" t="s">
        <v>132</v>
      </c>
      <c r="BS3900" s="1" t="s">
        <v>132</v>
      </c>
      <c r="BT3900" s="1" t="s">
        <v>132</v>
      </c>
      <c r="BU3900" s="1" t="s">
        <v>132</v>
      </c>
      <c r="BV3900" s="1" t="s">
        <v>132</v>
      </c>
      <c r="BW3900">
        <v>0</v>
      </c>
      <c r="BX3900" s="1" t="s">
        <v>132</v>
      </c>
      <c r="BY3900" s="1" t="s">
        <v>132</v>
      </c>
      <c r="BZ3900" s="1" t="s">
        <v>132</v>
      </c>
      <c r="CA3900" s="1" t="s">
        <v>132</v>
      </c>
      <c r="CB3900" s="1" t="s">
        <v>132</v>
      </c>
      <c r="CC3900" s="1" t="s">
        <v>132</v>
      </c>
      <c r="CD3900" s="1" t="s">
        <v>132</v>
      </c>
      <c r="CE3900" s="1" t="s">
        <v>137</v>
      </c>
      <c r="CF3900" s="1" t="s">
        <v>132</v>
      </c>
      <c r="CG3900" s="1" t="s">
        <v>132</v>
      </c>
      <c r="CH3900" s="1" t="s">
        <v>132</v>
      </c>
      <c r="CI3900" s="1" t="s">
        <v>132</v>
      </c>
      <c r="CJ3900" s="1" t="s">
        <v>132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 s="1" t="s">
        <v>132</v>
      </c>
      <c r="CS3900" s="1" t="s">
        <v>132</v>
      </c>
      <c r="CT3900" s="1" t="s">
        <v>132</v>
      </c>
      <c r="CU3900" s="1" t="s">
        <v>132</v>
      </c>
      <c r="CV3900" s="1" t="s">
        <v>132</v>
      </c>
      <c r="CW3900" s="1" t="s">
        <v>132</v>
      </c>
      <c r="CX3900" s="1" t="s">
        <v>132</v>
      </c>
      <c r="CY3900">
        <v>2017</v>
      </c>
      <c r="CZ3900" s="1" t="s">
        <v>139</v>
      </c>
      <c r="DA3900" s="1" t="s">
        <v>139</v>
      </c>
      <c r="DB3900" s="1" t="s">
        <v>140</v>
      </c>
      <c r="DC3900" s="1" t="s">
        <v>139</v>
      </c>
      <c r="DD3900" s="1" t="s">
        <v>139</v>
      </c>
      <c r="DE3900" s="1" t="s">
        <v>140</v>
      </c>
      <c r="DF3900" s="1" t="s">
        <v>139</v>
      </c>
      <c r="DG3900" s="2">
        <v>43285</v>
      </c>
      <c r="DH3900">
        <v>0</v>
      </c>
      <c r="DI3900" s="1" t="s">
        <v>142</v>
      </c>
      <c r="DJ3900">
        <v>0</v>
      </c>
      <c r="DK3900">
        <v>0</v>
      </c>
      <c r="DL3900">
        <v>0</v>
      </c>
      <c r="DM3900">
        <v>0</v>
      </c>
      <c r="DN3900" s="1" t="s">
        <v>132</v>
      </c>
      <c r="DO3900">
        <v>0</v>
      </c>
      <c r="DP3900">
        <v>30</v>
      </c>
      <c r="DQ3900">
        <v>0</v>
      </c>
      <c r="DR3900">
        <v>0</v>
      </c>
      <c r="DS3900">
        <v>0</v>
      </c>
      <c r="DT3900" s="1" t="s">
        <v>132</v>
      </c>
      <c r="DU3900" s="1" t="s">
        <v>132</v>
      </c>
      <c r="DV3900">
        <v>0</v>
      </c>
      <c r="DW3900">
        <v>0</v>
      </c>
      <c r="DX3900">
        <v>0</v>
      </c>
      <c r="DY3900">
        <v>0</v>
      </c>
      <c r="DZ3900" s="1" t="s">
        <v>132</v>
      </c>
    </row>
    <row r="3901" spans="1:130" x14ac:dyDescent="0.25">
      <c r="A3901" s="1" t="s">
        <v>333</v>
      </c>
      <c r="B3901">
        <v>9</v>
      </c>
      <c r="C3901" s="1" t="s">
        <v>5931</v>
      </c>
      <c r="D3901" s="1" t="s">
        <v>190</v>
      </c>
      <c r="E3901" s="1" t="s">
        <v>132</v>
      </c>
      <c r="F3901" s="1" t="s">
        <v>5932</v>
      </c>
      <c r="G3901">
        <v>0.11</v>
      </c>
      <c r="H3901">
        <v>6.3</v>
      </c>
      <c r="I3901" s="1" t="s">
        <v>161</v>
      </c>
      <c r="J3901" s="2">
        <v>42879</v>
      </c>
      <c r="K3901">
        <v>48.3</v>
      </c>
      <c r="L3901">
        <v>41.58</v>
      </c>
      <c r="M3901" s="1" t="s">
        <v>139</v>
      </c>
      <c r="N3901" s="1" t="s">
        <v>139</v>
      </c>
      <c r="O3901" s="1" t="s">
        <v>253</v>
      </c>
      <c r="P3901" s="1" t="s">
        <v>132</v>
      </c>
      <c r="Q3901">
        <v>0.9</v>
      </c>
      <c r="R3901">
        <v>1.01</v>
      </c>
      <c r="S3901" s="1" t="s">
        <v>132</v>
      </c>
      <c r="T3901" s="1" t="s">
        <v>132</v>
      </c>
      <c r="U3901">
        <v>41.8</v>
      </c>
      <c r="V3901">
        <v>33.049999999999997</v>
      </c>
      <c r="W3901">
        <v>0</v>
      </c>
      <c r="X3901">
        <v>41.58</v>
      </c>
      <c r="Y3901">
        <v>0</v>
      </c>
      <c r="Z3901">
        <v>31.41</v>
      </c>
      <c r="AA3901">
        <v>32.6</v>
      </c>
      <c r="AB3901" s="1" t="s">
        <v>132</v>
      </c>
      <c r="AC3901" s="1" t="s">
        <v>132</v>
      </c>
      <c r="AD3901" s="1" t="s">
        <v>132</v>
      </c>
      <c r="AE3901">
        <v>3</v>
      </c>
      <c r="AF3901">
        <v>3</v>
      </c>
      <c r="AG3901">
        <v>0</v>
      </c>
      <c r="AH3901">
        <v>0</v>
      </c>
      <c r="AI3901">
        <v>2</v>
      </c>
      <c r="AJ3901">
        <v>3</v>
      </c>
      <c r="AK3901">
        <v>3</v>
      </c>
      <c r="AL3901">
        <v>3</v>
      </c>
      <c r="AM3901" s="1" t="s">
        <v>132</v>
      </c>
      <c r="AN3901">
        <v>3</v>
      </c>
      <c r="AO3901">
        <v>5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3</v>
      </c>
      <c r="AW3901">
        <v>3</v>
      </c>
      <c r="AX3901">
        <v>3</v>
      </c>
      <c r="AY3901">
        <v>2</v>
      </c>
      <c r="AZ3901" s="1" t="s">
        <v>132</v>
      </c>
      <c r="BA3901">
        <v>3</v>
      </c>
      <c r="BB3901">
        <v>1</v>
      </c>
      <c r="BC3901">
        <v>3</v>
      </c>
      <c r="BD3901">
        <v>2</v>
      </c>
      <c r="BE3901">
        <v>0</v>
      </c>
      <c r="BF3901">
        <v>0</v>
      </c>
      <c r="BG3901">
        <v>0</v>
      </c>
      <c r="BH3901">
        <v>0</v>
      </c>
      <c r="BI3901">
        <v>3</v>
      </c>
      <c r="BJ3901">
        <v>1</v>
      </c>
      <c r="BK3901">
        <v>3</v>
      </c>
      <c r="BL3901">
        <v>2</v>
      </c>
      <c r="BM3901">
        <v>0</v>
      </c>
      <c r="BN3901">
        <v>0</v>
      </c>
      <c r="BO3901">
        <v>3</v>
      </c>
      <c r="BP3901">
        <v>2</v>
      </c>
      <c r="BQ3901">
        <v>0</v>
      </c>
      <c r="BR3901" s="1" t="s">
        <v>132</v>
      </c>
      <c r="BS3901" s="1" t="s">
        <v>132</v>
      </c>
      <c r="BT3901" s="1" t="s">
        <v>132</v>
      </c>
      <c r="BU3901" s="1" t="s">
        <v>132</v>
      </c>
      <c r="BV3901" s="1" t="s">
        <v>132</v>
      </c>
      <c r="BW3901">
        <v>0</v>
      </c>
      <c r="BX3901" s="1" t="s">
        <v>132</v>
      </c>
      <c r="BY3901" s="1" t="s">
        <v>132</v>
      </c>
      <c r="BZ3901" s="1" t="s">
        <v>132</v>
      </c>
      <c r="CA3901" s="1" t="s">
        <v>132</v>
      </c>
      <c r="CB3901" s="1" t="s">
        <v>132</v>
      </c>
      <c r="CC3901" s="1" t="s">
        <v>132</v>
      </c>
      <c r="CD3901" s="1" t="s">
        <v>132</v>
      </c>
      <c r="CE3901" s="1" t="s">
        <v>137</v>
      </c>
      <c r="CF3901" s="1" t="s">
        <v>132</v>
      </c>
      <c r="CG3901" s="1" t="s">
        <v>132</v>
      </c>
      <c r="CH3901" s="1" t="s">
        <v>132</v>
      </c>
      <c r="CI3901" s="1" t="s">
        <v>132</v>
      </c>
      <c r="CJ3901" s="1" t="s">
        <v>132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 s="1" t="s">
        <v>132</v>
      </c>
      <c r="CS3901" s="1" t="s">
        <v>132</v>
      </c>
      <c r="CT3901" s="1" t="s">
        <v>132</v>
      </c>
      <c r="CU3901" s="1" t="s">
        <v>132</v>
      </c>
      <c r="CV3901" s="1" t="s">
        <v>132</v>
      </c>
      <c r="CW3901" s="1" t="s">
        <v>132</v>
      </c>
      <c r="CX3901" s="1" t="s">
        <v>132</v>
      </c>
      <c r="CY3901">
        <v>2017</v>
      </c>
      <c r="CZ3901" s="1" t="s">
        <v>139</v>
      </c>
      <c r="DA3901" s="1" t="s">
        <v>139</v>
      </c>
      <c r="DB3901" s="1" t="s">
        <v>140</v>
      </c>
      <c r="DC3901" s="1" t="s">
        <v>139</v>
      </c>
      <c r="DD3901" s="1" t="s">
        <v>139</v>
      </c>
      <c r="DE3901" s="1" t="s">
        <v>140</v>
      </c>
      <c r="DF3901" s="1" t="s">
        <v>139</v>
      </c>
      <c r="DG3901" s="2">
        <v>43285</v>
      </c>
      <c r="DH3901">
        <v>0</v>
      </c>
      <c r="DI3901" s="1" t="s">
        <v>142</v>
      </c>
      <c r="DJ3901">
        <v>0</v>
      </c>
      <c r="DK3901">
        <v>0</v>
      </c>
      <c r="DL3901">
        <v>0</v>
      </c>
      <c r="DM3901">
        <v>0</v>
      </c>
      <c r="DN3901" s="1" t="s">
        <v>132</v>
      </c>
      <c r="DO3901">
        <v>0</v>
      </c>
      <c r="DP3901">
        <v>30</v>
      </c>
      <c r="DQ3901">
        <v>0</v>
      </c>
      <c r="DR3901">
        <v>0</v>
      </c>
      <c r="DS3901">
        <v>0</v>
      </c>
      <c r="DT3901" s="1" t="s">
        <v>132</v>
      </c>
      <c r="DU3901" s="1" t="s">
        <v>132</v>
      </c>
      <c r="DV3901">
        <v>0</v>
      </c>
      <c r="DW3901">
        <v>0</v>
      </c>
      <c r="DX3901">
        <v>0</v>
      </c>
      <c r="DY3901">
        <v>0</v>
      </c>
      <c r="DZ3901" s="1" t="s">
        <v>132</v>
      </c>
    </row>
    <row r="3902" spans="1:130" x14ac:dyDescent="0.25">
      <c r="A3902" s="1" t="s">
        <v>156</v>
      </c>
      <c r="B3902">
        <v>25</v>
      </c>
      <c r="C3902" s="1" t="s">
        <v>462</v>
      </c>
      <c r="D3902" s="1" t="s">
        <v>190</v>
      </c>
      <c r="E3902" s="1" t="s">
        <v>132</v>
      </c>
      <c r="F3902" s="1" t="s">
        <v>5933</v>
      </c>
      <c r="G3902">
        <v>0.25</v>
      </c>
      <c r="H3902">
        <v>6</v>
      </c>
      <c r="I3902" s="1" t="s">
        <v>161</v>
      </c>
      <c r="J3902" s="2">
        <v>42661</v>
      </c>
      <c r="K3902">
        <v>70.64</v>
      </c>
      <c r="L3902">
        <v>66.53</v>
      </c>
      <c r="M3902" s="1" t="s">
        <v>149</v>
      </c>
      <c r="N3902" s="1" t="s">
        <v>135</v>
      </c>
      <c r="O3902" s="1" t="s">
        <v>192</v>
      </c>
      <c r="P3902" s="1" t="s">
        <v>132</v>
      </c>
      <c r="Q3902">
        <v>1.35</v>
      </c>
      <c r="R3902">
        <v>1.6</v>
      </c>
      <c r="S3902" s="1" t="s">
        <v>132</v>
      </c>
      <c r="T3902" s="1" t="s">
        <v>132</v>
      </c>
      <c r="U3902">
        <v>60.25</v>
      </c>
      <c r="V3902">
        <v>53.8</v>
      </c>
      <c r="W3902">
        <v>0</v>
      </c>
      <c r="X3902">
        <v>66.53</v>
      </c>
      <c r="Y3902">
        <v>0</v>
      </c>
      <c r="Z3902">
        <v>31.41</v>
      </c>
      <c r="AA3902">
        <v>42.45</v>
      </c>
      <c r="AB3902" s="1" t="s">
        <v>132</v>
      </c>
      <c r="AC3902" s="1" t="s">
        <v>132</v>
      </c>
      <c r="AD3902" s="1" t="s">
        <v>132</v>
      </c>
      <c r="AE3902">
        <v>0</v>
      </c>
      <c r="AF3902">
        <v>0</v>
      </c>
      <c r="AG3902">
        <v>0</v>
      </c>
      <c r="AH3902">
        <v>0</v>
      </c>
      <c r="AI3902">
        <v>3</v>
      </c>
      <c r="AJ3902">
        <v>3</v>
      </c>
      <c r="AK3902">
        <v>0</v>
      </c>
      <c r="AL3902">
        <v>0</v>
      </c>
      <c r="AM3902" s="1" t="s">
        <v>132</v>
      </c>
      <c r="AN3902">
        <v>3</v>
      </c>
      <c r="AO3902">
        <v>3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3</v>
      </c>
      <c r="AY3902">
        <v>3</v>
      </c>
      <c r="AZ3902" s="1" t="s">
        <v>132</v>
      </c>
      <c r="BA3902">
        <v>2</v>
      </c>
      <c r="BB3902">
        <v>2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 s="1" t="s">
        <v>132</v>
      </c>
      <c r="BS3902" s="1" t="s">
        <v>132</v>
      </c>
      <c r="BT3902" s="1" t="s">
        <v>132</v>
      </c>
      <c r="BU3902" s="1" t="s">
        <v>132</v>
      </c>
      <c r="BV3902" s="1" t="s">
        <v>132</v>
      </c>
      <c r="BW3902">
        <v>0</v>
      </c>
      <c r="BX3902" s="1" t="s">
        <v>132</v>
      </c>
      <c r="BY3902" s="1" t="s">
        <v>132</v>
      </c>
      <c r="BZ3902" s="1" t="s">
        <v>132</v>
      </c>
      <c r="CA3902" s="1" t="s">
        <v>132</v>
      </c>
      <c r="CB3902" s="1" t="s">
        <v>132</v>
      </c>
      <c r="CC3902" s="1" t="s">
        <v>132</v>
      </c>
      <c r="CD3902" s="1" t="s">
        <v>132</v>
      </c>
      <c r="CE3902" s="1" t="s">
        <v>137</v>
      </c>
      <c r="CF3902" s="1" t="s">
        <v>132</v>
      </c>
      <c r="CG3902" s="1" t="s">
        <v>132</v>
      </c>
      <c r="CH3902" s="1" t="s">
        <v>132</v>
      </c>
      <c r="CI3902" s="1" t="s">
        <v>132</v>
      </c>
      <c r="CJ3902" s="1" t="s">
        <v>132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 s="1" t="s">
        <v>132</v>
      </c>
      <c r="CS3902" s="1" t="s">
        <v>132</v>
      </c>
      <c r="CT3902" s="1" t="s">
        <v>132</v>
      </c>
      <c r="CU3902" s="1" t="s">
        <v>132</v>
      </c>
      <c r="CV3902" s="1" t="s">
        <v>132</v>
      </c>
      <c r="CW3902" s="1" t="s">
        <v>132</v>
      </c>
      <c r="CX3902" s="1" t="s">
        <v>132</v>
      </c>
      <c r="CY3902">
        <v>2016</v>
      </c>
      <c r="CZ3902" s="1" t="s">
        <v>139</v>
      </c>
      <c r="DA3902" s="1" t="s">
        <v>139</v>
      </c>
      <c r="DB3902" s="1" t="s">
        <v>140</v>
      </c>
      <c r="DC3902" s="1" t="s">
        <v>135</v>
      </c>
      <c r="DD3902" s="1" t="s">
        <v>135</v>
      </c>
      <c r="DE3902" s="1" t="s">
        <v>140</v>
      </c>
      <c r="DF3902" s="1" t="s">
        <v>135</v>
      </c>
      <c r="DG3902" s="2">
        <v>43285</v>
      </c>
      <c r="DH3902">
        <v>0</v>
      </c>
      <c r="DI3902" s="1" t="s">
        <v>142</v>
      </c>
      <c r="DJ3902">
        <v>0</v>
      </c>
      <c r="DK3902">
        <v>0</v>
      </c>
      <c r="DL3902">
        <v>0</v>
      </c>
      <c r="DM3902">
        <v>0</v>
      </c>
      <c r="DN3902" s="1" t="s">
        <v>132</v>
      </c>
      <c r="DO3902">
        <v>0</v>
      </c>
      <c r="DP3902">
        <v>30</v>
      </c>
      <c r="DQ3902">
        <v>0</v>
      </c>
      <c r="DR3902">
        <v>0</v>
      </c>
      <c r="DS3902">
        <v>0</v>
      </c>
      <c r="DT3902" s="1" t="s">
        <v>132</v>
      </c>
      <c r="DU3902" s="1" t="s">
        <v>132</v>
      </c>
      <c r="DV3902">
        <v>0</v>
      </c>
      <c r="DW3902">
        <v>0</v>
      </c>
      <c r="DX3902">
        <v>0</v>
      </c>
      <c r="DY3902">
        <v>0</v>
      </c>
      <c r="DZ3902" s="1" t="s">
        <v>132</v>
      </c>
    </row>
    <row r="3903" spans="1:130" x14ac:dyDescent="0.25">
      <c r="A3903" s="1" t="s">
        <v>130</v>
      </c>
      <c r="B3903">
        <v>6</v>
      </c>
      <c r="C3903" s="1" t="s">
        <v>131</v>
      </c>
      <c r="D3903" s="1" t="s">
        <v>132</v>
      </c>
      <c r="E3903" s="1" t="s">
        <v>132</v>
      </c>
      <c r="F3903" s="1" t="s">
        <v>5934</v>
      </c>
      <c r="G3903">
        <v>0.18</v>
      </c>
      <c r="H3903">
        <v>13</v>
      </c>
      <c r="I3903" s="1" t="s">
        <v>148</v>
      </c>
      <c r="J3903" s="2">
        <v>42666</v>
      </c>
      <c r="K3903">
        <v>72.88</v>
      </c>
      <c r="L3903">
        <v>72.62</v>
      </c>
      <c r="M3903" s="1" t="s">
        <v>149</v>
      </c>
      <c r="N3903" s="1" t="s">
        <v>149</v>
      </c>
      <c r="O3903" s="1" t="s">
        <v>162</v>
      </c>
      <c r="P3903" s="1" t="s">
        <v>132</v>
      </c>
      <c r="Q3903">
        <v>1.82</v>
      </c>
      <c r="R3903">
        <v>2</v>
      </c>
      <c r="S3903" s="1" t="s">
        <v>132</v>
      </c>
      <c r="T3903" s="1" t="s">
        <v>132</v>
      </c>
      <c r="U3903">
        <v>62.7</v>
      </c>
      <c r="V3903">
        <v>46.05</v>
      </c>
      <c r="W3903">
        <v>0</v>
      </c>
      <c r="X3903">
        <v>72.62</v>
      </c>
      <c r="Y3903">
        <v>0</v>
      </c>
      <c r="Z3903">
        <v>31.41</v>
      </c>
      <c r="AA3903">
        <v>71.23</v>
      </c>
      <c r="AB3903" s="1" t="s">
        <v>132</v>
      </c>
      <c r="AC3903" s="1" t="s">
        <v>132</v>
      </c>
      <c r="AD3903" s="1" t="s">
        <v>132</v>
      </c>
      <c r="AE3903">
        <v>2</v>
      </c>
      <c r="AF3903">
        <v>1</v>
      </c>
      <c r="AG3903">
        <v>0</v>
      </c>
      <c r="AH3903">
        <v>0</v>
      </c>
      <c r="AI3903">
        <v>1</v>
      </c>
      <c r="AJ3903">
        <v>1</v>
      </c>
      <c r="AK3903">
        <v>0</v>
      </c>
      <c r="AL3903">
        <v>0</v>
      </c>
      <c r="AM3903" s="1" t="s">
        <v>132</v>
      </c>
      <c r="AN3903">
        <v>3</v>
      </c>
      <c r="AO3903">
        <v>5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3</v>
      </c>
      <c r="AY3903">
        <v>1</v>
      </c>
      <c r="AZ3903" s="1" t="s">
        <v>132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4</v>
      </c>
      <c r="BL3903">
        <v>1</v>
      </c>
      <c r="BM3903">
        <v>0</v>
      </c>
      <c r="BN3903">
        <v>0</v>
      </c>
      <c r="BO3903">
        <v>5</v>
      </c>
      <c r="BP3903">
        <v>1</v>
      </c>
      <c r="BQ3903">
        <v>0</v>
      </c>
      <c r="BR3903" s="1" t="s">
        <v>132</v>
      </c>
      <c r="BS3903" s="1" t="s">
        <v>132</v>
      </c>
      <c r="BT3903" s="1" t="s">
        <v>132</v>
      </c>
      <c r="BU3903" s="1" t="s">
        <v>132</v>
      </c>
      <c r="BV3903" s="1" t="s">
        <v>132</v>
      </c>
      <c r="BW3903">
        <v>0</v>
      </c>
      <c r="BX3903" s="1" t="s">
        <v>132</v>
      </c>
      <c r="BY3903" s="1" t="s">
        <v>132</v>
      </c>
      <c r="BZ3903" s="1" t="s">
        <v>132</v>
      </c>
      <c r="CA3903" s="1" t="s">
        <v>132</v>
      </c>
      <c r="CB3903" s="1" t="s">
        <v>132</v>
      </c>
      <c r="CC3903" s="1" t="s">
        <v>132</v>
      </c>
      <c r="CD3903" s="1" t="s">
        <v>132</v>
      </c>
      <c r="CE3903" s="1" t="s">
        <v>137</v>
      </c>
      <c r="CF3903" s="1" t="s">
        <v>132</v>
      </c>
      <c r="CG3903" s="1" t="s">
        <v>132</v>
      </c>
      <c r="CH3903" s="1" t="s">
        <v>132</v>
      </c>
      <c r="CI3903" s="1" t="s">
        <v>132</v>
      </c>
      <c r="CJ3903" s="1" t="s">
        <v>132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 s="1" t="s">
        <v>132</v>
      </c>
      <c r="CS3903" s="1" t="s">
        <v>132</v>
      </c>
      <c r="CT3903" s="1" t="s">
        <v>132</v>
      </c>
      <c r="CU3903" s="1" t="s">
        <v>132</v>
      </c>
      <c r="CV3903" s="1" t="s">
        <v>5935</v>
      </c>
      <c r="CW3903" s="1" t="s">
        <v>132</v>
      </c>
      <c r="CX3903" s="1" t="s">
        <v>132</v>
      </c>
      <c r="CY3903">
        <v>2016</v>
      </c>
      <c r="CZ3903" s="1" t="s">
        <v>149</v>
      </c>
      <c r="DA3903" s="1" t="s">
        <v>139</v>
      </c>
      <c r="DB3903" s="1" t="s">
        <v>140</v>
      </c>
      <c r="DC3903" s="1" t="s">
        <v>139</v>
      </c>
      <c r="DD3903" s="1" t="s">
        <v>149</v>
      </c>
      <c r="DE3903" s="1" t="s">
        <v>140</v>
      </c>
      <c r="DF3903" s="1" t="s">
        <v>135</v>
      </c>
      <c r="DG3903" s="2">
        <v>43283</v>
      </c>
      <c r="DH3903">
        <v>0</v>
      </c>
      <c r="DI3903" s="1" t="s">
        <v>142</v>
      </c>
      <c r="DJ3903">
        <v>0</v>
      </c>
      <c r="DK3903">
        <v>0</v>
      </c>
      <c r="DL3903">
        <v>0</v>
      </c>
      <c r="DM3903">
        <v>0</v>
      </c>
      <c r="DN3903" s="1" t="s">
        <v>132</v>
      </c>
      <c r="DO3903">
        <v>0</v>
      </c>
      <c r="DP3903">
        <v>30</v>
      </c>
      <c r="DQ3903">
        <v>0</v>
      </c>
      <c r="DR3903">
        <v>0</v>
      </c>
      <c r="DS3903">
        <v>0</v>
      </c>
      <c r="DT3903" s="1" t="s">
        <v>132</v>
      </c>
      <c r="DU3903" s="1" t="s">
        <v>132</v>
      </c>
      <c r="DV3903">
        <v>0</v>
      </c>
      <c r="DW3903">
        <v>0</v>
      </c>
      <c r="DX3903">
        <v>0</v>
      </c>
      <c r="DY3903">
        <v>0</v>
      </c>
      <c r="DZ3903" s="1" t="s">
        <v>132</v>
      </c>
    </row>
    <row r="3904" spans="1:130" x14ac:dyDescent="0.25">
      <c r="A3904" s="1" t="s">
        <v>156</v>
      </c>
      <c r="B3904">
        <v>6</v>
      </c>
      <c r="C3904" s="1" t="s">
        <v>157</v>
      </c>
      <c r="D3904" s="1" t="s">
        <v>132</v>
      </c>
      <c r="E3904" s="1" t="s">
        <v>132</v>
      </c>
      <c r="F3904" s="1" t="s">
        <v>5936</v>
      </c>
      <c r="G3904">
        <v>0.18</v>
      </c>
      <c r="H3904">
        <v>5</v>
      </c>
      <c r="I3904" s="1" t="s">
        <v>148</v>
      </c>
      <c r="J3904" s="2">
        <v>42842</v>
      </c>
      <c r="K3904">
        <v>80.66</v>
      </c>
      <c r="L3904">
        <v>79.290000000000006</v>
      </c>
      <c r="M3904" s="1" t="s">
        <v>149</v>
      </c>
      <c r="N3904" s="1" t="s">
        <v>149</v>
      </c>
      <c r="O3904" s="1" t="s">
        <v>207</v>
      </c>
      <c r="P3904" s="1" t="s">
        <v>132</v>
      </c>
      <c r="Q3904">
        <v>0.21</v>
      </c>
      <c r="R3904">
        <v>0.39</v>
      </c>
      <c r="S3904" s="1" t="s">
        <v>132</v>
      </c>
      <c r="T3904" s="1" t="s">
        <v>132</v>
      </c>
      <c r="U3904">
        <v>70</v>
      </c>
      <c r="V3904">
        <v>57</v>
      </c>
      <c r="W3904">
        <v>0</v>
      </c>
      <c r="X3904">
        <v>79.290000000000006</v>
      </c>
      <c r="Y3904">
        <v>0</v>
      </c>
      <c r="Z3904">
        <v>31.41</v>
      </c>
      <c r="AA3904">
        <v>82.94</v>
      </c>
      <c r="AB3904" s="1" t="s">
        <v>132</v>
      </c>
      <c r="AC3904" s="1" t="s">
        <v>132</v>
      </c>
      <c r="AD3904" s="1" t="s">
        <v>132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 s="1" t="s">
        <v>132</v>
      </c>
      <c r="AN3904">
        <v>4</v>
      </c>
      <c r="AO3904">
        <v>3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 s="1" t="s">
        <v>132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 s="1" t="s">
        <v>132</v>
      </c>
      <c r="BS3904" s="1" t="s">
        <v>132</v>
      </c>
      <c r="BT3904" s="1" t="s">
        <v>132</v>
      </c>
      <c r="BU3904" s="1" t="s">
        <v>132</v>
      </c>
      <c r="BV3904" s="1" t="s">
        <v>132</v>
      </c>
      <c r="BW3904">
        <v>0</v>
      </c>
      <c r="BX3904" s="1" t="s">
        <v>132</v>
      </c>
      <c r="BY3904" s="1" t="s">
        <v>132</v>
      </c>
      <c r="BZ3904" s="1" t="s">
        <v>132</v>
      </c>
      <c r="CA3904" s="1" t="s">
        <v>132</v>
      </c>
      <c r="CB3904" s="1" t="s">
        <v>132</v>
      </c>
      <c r="CC3904" s="1" t="s">
        <v>132</v>
      </c>
      <c r="CD3904" s="1" t="s">
        <v>132</v>
      </c>
      <c r="CE3904" s="1" t="s">
        <v>137</v>
      </c>
      <c r="CF3904" s="1" t="s">
        <v>132</v>
      </c>
      <c r="CG3904" s="1" t="s">
        <v>132</v>
      </c>
      <c r="CH3904" s="1" t="s">
        <v>132</v>
      </c>
      <c r="CI3904" s="1" t="s">
        <v>132</v>
      </c>
      <c r="CJ3904" s="1" t="s">
        <v>132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 s="1" t="s">
        <v>132</v>
      </c>
      <c r="CS3904" s="1" t="s">
        <v>132</v>
      </c>
      <c r="CT3904" s="1" t="s">
        <v>132</v>
      </c>
      <c r="CU3904" s="1" t="s">
        <v>132</v>
      </c>
      <c r="CV3904" s="1" t="s">
        <v>5937</v>
      </c>
      <c r="CW3904" s="1" t="s">
        <v>132</v>
      </c>
      <c r="CX3904" s="1" t="s">
        <v>132</v>
      </c>
      <c r="CY3904">
        <v>2017</v>
      </c>
      <c r="CZ3904" s="1" t="s">
        <v>149</v>
      </c>
      <c r="DA3904" s="1" t="s">
        <v>139</v>
      </c>
      <c r="DB3904" s="1" t="s">
        <v>140</v>
      </c>
      <c r="DC3904" s="1" t="s">
        <v>135</v>
      </c>
      <c r="DD3904" s="1" t="s">
        <v>149</v>
      </c>
      <c r="DE3904" s="1" t="s">
        <v>140</v>
      </c>
      <c r="DF3904" s="1" t="s">
        <v>135</v>
      </c>
      <c r="DG3904" s="2">
        <v>43283</v>
      </c>
      <c r="DH3904">
        <v>0</v>
      </c>
      <c r="DI3904" s="1" t="s">
        <v>142</v>
      </c>
      <c r="DJ3904">
        <v>0</v>
      </c>
      <c r="DK3904">
        <v>0</v>
      </c>
      <c r="DL3904">
        <v>0</v>
      </c>
      <c r="DM3904">
        <v>0</v>
      </c>
      <c r="DN3904" s="1" t="s">
        <v>132</v>
      </c>
      <c r="DO3904">
        <v>0</v>
      </c>
      <c r="DP3904">
        <v>30</v>
      </c>
      <c r="DQ3904">
        <v>0</v>
      </c>
      <c r="DR3904">
        <v>0</v>
      </c>
      <c r="DS3904">
        <v>0</v>
      </c>
      <c r="DT3904" s="1" t="s">
        <v>132</v>
      </c>
      <c r="DU3904" s="1" t="s">
        <v>132</v>
      </c>
      <c r="DV3904">
        <v>0</v>
      </c>
      <c r="DW3904">
        <v>0</v>
      </c>
      <c r="DX3904">
        <v>0</v>
      </c>
      <c r="DY3904">
        <v>0</v>
      </c>
      <c r="DZ3904" s="1" t="s">
        <v>132</v>
      </c>
    </row>
    <row r="3905" spans="1:130" x14ac:dyDescent="0.25">
      <c r="A3905" s="1" t="s">
        <v>156</v>
      </c>
      <c r="B3905">
        <v>5</v>
      </c>
      <c r="C3905" s="1" t="s">
        <v>462</v>
      </c>
      <c r="D3905" s="1" t="s">
        <v>132</v>
      </c>
      <c r="E3905" s="1" t="s">
        <v>132</v>
      </c>
      <c r="F3905" s="1" t="s">
        <v>5938</v>
      </c>
      <c r="G3905">
        <v>0.1</v>
      </c>
      <c r="H3905">
        <v>11</v>
      </c>
      <c r="I3905" s="1" t="s">
        <v>148</v>
      </c>
      <c r="J3905" s="2">
        <v>42647</v>
      </c>
      <c r="K3905">
        <v>80.66</v>
      </c>
      <c r="L3905">
        <v>84.72</v>
      </c>
      <c r="M3905" s="1" t="s">
        <v>149</v>
      </c>
      <c r="N3905" s="1" t="s">
        <v>149</v>
      </c>
      <c r="O3905" s="1" t="s">
        <v>207</v>
      </c>
      <c r="P3905" s="1" t="s">
        <v>132</v>
      </c>
      <c r="Q3905">
        <v>1.33</v>
      </c>
      <c r="R3905">
        <v>1.43</v>
      </c>
      <c r="S3905" s="1" t="s">
        <v>132</v>
      </c>
      <c r="T3905" s="1" t="s">
        <v>132</v>
      </c>
      <c r="U3905">
        <v>67</v>
      </c>
      <c r="V3905">
        <v>64.3</v>
      </c>
      <c r="W3905">
        <v>0</v>
      </c>
      <c r="X3905">
        <v>84.72</v>
      </c>
      <c r="Y3905">
        <v>0</v>
      </c>
      <c r="Z3905">
        <v>31.41</v>
      </c>
      <c r="AA3905">
        <v>74.8</v>
      </c>
      <c r="AB3905" s="1" t="s">
        <v>132</v>
      </c>
      <c r="AC3905" s="1" t="s">
        <v>132</v>
      </c>
      <c r="AD3905" s="1" t="s">
        <v>132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 s="1" t="s">
        <v>132</v>
      </c>
      <c r="AN3905">
        <v>2</v>
      </c>
      <c r="AO3905">
        <v>3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2</v>
      </c>
      <c r="AY3905">
        <v>2</v>
      </c>
      <c r="AZ3905" s="1" t="s">
        <v>132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 s="1" t="s">
        <v>132</v>
      </c>
      <c r="BS3905" s="1" t="s">
        <v>132</v>
      </c>
      <c r="BT3905" s="1" t="s">
        <v>132</v>
      </c>
      <c r="BU3905" s="1" t="s">
        <v>132</v>
      </c>
      <c r="BV3905" s="1" t="s">
        <v>132</v>
      </c>
      <c r="BW3905">
        <v>0</v>
      </c>
      <c r="BX3905" s="1" t="s">
        <v>132</v>
      </c>
      <c r="BY3905" s="1" t="s">
        <v>132</v>
      </c>
      <c r="BZ3905" s="1" t="s">
        <v>132</v>
      </c>
      <c r="CA3905" s="1" t="s">
        <v>132</v>
      </c>
      <c r="CB3905" s="1" t="s">
        <v>132</v>
      </c>
      <c r="CC3905" s="1" t="s">
        <v>132</v>
      </c>
      <c r="CD3905" s="1" t="s">
        <v>132</v>
      </c>
      <c r="CE3905" s="1" t="s">
        <v>137</v>
      </c>
      <c r="CF3905" s="1" t="s">
        <v>132</v>
      </c>
      <c r="CG3905" s="1" t="s">
        <v>132</v>
      </c>
      <c r="CH3905" s="1" t="s">
        <v>132</v>
      </c>
      <c r="CI3905" s="1" t="s">
        <v>132</v>
      </c>
      <c r="CJ3905" s="1" t="s">
        <v>132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 s="1" t="s">
        <v>132</v>
      </c>
      <c r="CS3905" s="1" t="s">
        <v>132</v>
      </c>
      <c r="CT3905" s="1" t="s">
        <v>132</v>
      </c>
      <c r="CU3905" s="1" t="s">
        <v>132</v>
      </c>
      <c r="CV3905" s="1" t="s">
        <v>5939</v>
      </c>
      <c r="CW3905" s="1" t="s">
        <v>132</v>
      </c>
      <c r="CX3905" s="1" t="s">
        <v>132</v>
      </c>
      <c r="CY3905">
        <v>2016</v>
      </c>
      <c r="CZ3905" s="1" t="s">
        <v>149</v>
      </c>
      <c r="DA3905" s="1" t="s">
        <v>139</v>
      </c>
      <c r="DB3905" s="1" t="s">
        <v>140</v>
      </c>
      <c r="DC3905" s="1" t="s">
        <v>135</v>
      </c>
      <c r="DD3905" s="1" t="s">
        <v>149</v>
      </c>
      <c r="DE3905" s="1" t="s">
        <v>140</v>
      </c>
      <c r="DF3905" s="1" t="s">
        <v>135</v>
      </c>
      <c r="DG3905" s="2">
        <v>43283</v>
      </c>
      <c r="DH3905">
        <v>0</v>
      </c>
      <c r="DI3905" s="1" t="s">
        <v>142</v>
      </c>
      <c r="DJ3905">
        <v>0</v>
      </c>
      <c r="DK3905">
        <v>0</v>
      </c>
      <c r="DL3905">
        <v>0</v>
      </c>
      <c r="DM3905">
        <v>0</v>
      </c>
      <c r="DN3905" s="1" t="s">
        <v>132</v>
      </c>
      <c r="DO3905">
        <v>0</v>
      </c>
      <c r="DP3905">
        <v>30</v>
      </c>
      <c r="DQ3905">
        <v>0</v>
      </c>
      <c r="DR3905">
        <v>0</v>
      </c>
      <c r="DS3905">
        <v>0</v>
      </c>
      <c r="DT3905" s="1" t="s">
        <v>132</v>
      </c>
      <c r="DU3905" s="1" t="s">
        <v>132</v>
      </c>
      <c r="DV3905">
        <v>0</v>
      </c>
      <c r="DW3905">
        <v>0</v>
      </c>
      <c r="DX3905">
        <v>0</v>
      </c>
      <c r="DY3905">
        <v>0</v>
      </c>
      <c r="DZ3905" s="1" t="s">
        <v>132</v>
      </c>
    </row>
    <row r="3906" spans="1:130" x14ac:dyDescent="0.25">
      <c r="A3906" s="1" t="s">
        <v>145</v>
      </c>
      <c r="B3906">
        <v>4</v>
      </c>
      <c r="C3906" s="1" t="s">
        <v>197</v>
      </c>
      <c r="D3906" s="1" t="s">
        <v>132</v>
      </c>
      <c r="E3906" s="1" t="s">
        <v>132</v>
      </c>
      <c r="F3906" s="1" t="s">
        <v>5940</v>
      </c>
      <c r="G3906">
        <v>0.2</v>
      </c>
      <c r="H3906">
        <v>6</v>
      </c>
      <c r="I3906" s="1" t="s">
        <v>148</v>
      </c>
      <c r="J3906" s="2">
        <v>42877</v>
      </c>
      <c r="K3906">
        <v>79.66</v>
      </c>
      <c r="L3906">
        <v>79.64</v>
      </c>
      <c r="M3906" s="1" t="s">
        <v>149</v>
      </c>
      <c r="N3906" s="1" t="s">
        <v>149</v>
      </c>
      <c r="O3906" s="1" t="s">
        <v>207</v>
      </c>
      <c r="P3906" s="1" t="s">
        <v>132</v>
      </c>
      <c r="Q3906">
        <v>0.09</v>
      </c>
      <c r="R3906">
        <v>0.28999999999999998</v>
      </c>
      <c r="S3906" s="1" t="s">
        <v>132</v>
      </c>
      <c r="T3906" s="1" t="s">
        <v>132</v>
      </c>
      <c r="U3906">
        <v>64</v>
      </c>
      <c r="V3906">
        <v>64.2</v>
      </c>
      <c r="W3906">
        <v>0</v>
      </c>
      <c r="X3906">
        <v>79.64</v>
      </c>
      <c r="Y3906">
        <v>0</v>
      </c>
      <c r="Z3906">
        <v>31.41</v>
      </c>
      <c r="AA3906">
        <v>89.14</v>
      </c>
      <c r="AB3906" s="1" t="s">
        <v>233</v>
      </c>
      <c r="AC3906" s="1" t="s">
        <v>132</v>
      </c>
      <c r="AD3906" s="1" t="s">
        <v>132</v>
      </c>
      <c r="AE3906">
        <v>3</v>
      </c>
      <c r="AF3906">
        <v>2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 s="1" t="s">
        <v>132</v>
      </c>
      <c r="AN3906">
        <v>1</v>
      </c>
      <c r="AO3906">
        <v>2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 s="1" t="s">
        <v>132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 s="1" t="s">
        <v>132</v>
      </c>
      <c r="BS3906" s="1" t="s">
        <v>132</v>
      </c>
      <c r="BT3906" s="1" t="s">
        <v>132</v>
      </c>
      <c r="BU3906" s="1" t="s">
        <v>132</v>
      </c>
      <c r="BV3906" s="1" t="s">
        <v>132</v>
      </c>
      <c r="BW3906">
        <v>0</v>
      </c>
      <c r="BX3906" s="1" t="s">
        <v>132</v>
      </c>
      <c r="BY3906" s="1" t="s">
        <v>132</v>
      </c>
      <c r="BZ3906" s="1" t="s">
        <v>132</v>
      </c>
      <c r="CA3906" s="1" t="s">
        <v>132</v>
      </c>
      <c r="CB3906" s="1" t="s">
        <v>132</v>
      </c>
      <c r="CC3906" s="1" t="s">
        <v>132</v>
      </c>
      <c r="CD3906" s="1" t="s">
        <v>132</v>
      </c>
      <c r="CE3906" s="1" t="s">
        <v>137</v>
      </c>
      <c r="CF3906" s="1" t="s">
        <v>132</v>
      </c>
      <c r="CG3906" s="1" t="s">
        <v>132</v>
      </c>
      <c r="CH3906" s="1" t="s">
        <v>132</v>
      </c>
      <c r="CI3906" s="1" t="s">
        <v>132</v>
      </c>
      <c r="CJ3906" s="1" t="s">
        <v>132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 s="1" t="s">
        <v>132</v>
      </c>
      <c r="CS3906" s="1" t="s">
        <v>132</v>
      </c>
      <c r="CT3906" s="1" t="s">
        <v>132</v>
      </c>
      <c r="CU3906" s="1" t="s">
        <v>132</v>
      </c>
      <c r="CV3906" s="1" t="s">
        <v>4351</v>
      </c>
      <c r="CW3906" s="1" t="s">
        <v>132</v>
      </c>
      <c r="CX3906" s="1" t="s">
        <v>132</v>
      </c>
      <c r="CY3906">
        <v>2017</v>
      </c>
      <c r="CZ3906" s="1" t="s">
        <v>166</v>
      </c>
      <c r="DA3906" s="1" t="s">
        <v>139</v>
      </c>
      <c r="DB3906" s="1" t="s">
        <v>140</v>
      </c>
      <c r="DC3906" s="1" t="s">
        <v>135</v>
      </c>
      <c r="DD3906" s="1" t="s">
        <v>149</v>
      </c>
      <c r="DE3906" s="1" t="s">
        <v>140</v>
      </c>
      <c r="DF3906" s="1" t="s">
        <v>135</v>
      </c>
      <c r="DG3906" s="2">
        <v>43283</v>
      </c>
      <c r="DH3906">
        <v>0</v>
      </c>
      <c r="DI3906" s="1" t="s">
        <v>142</v>
      </c>
      <c r="DJ3906">
        <v>0</v>
      </c>
      <c r="DK3906">
        <v>0</v>
      </c>
      <c r="DL3906">
        <v>0</v>
      </c>
      <c r="DM3906">
        <v>0</v>
      </c>
      <c r="DN3906" s="1" t="s">
        <v>132</v>
      </c>
      <c r="DO3906">
        <v>0</v>
      </c>
      <c r="DP3906">
        <v>30</v>
      </c>
      <c r="DQ3906">
        <v>0</v>
      </c>
      <c r="DR3906">
        <v>0</v>
      </c>
      <c r="DS3906">
        <v>0</v>
      </c>
      <c r="DT3906" s="1" t="s">
        <v>132</v>
      </c>
      <c r="DU3906" s="1" t="s">
        <v>132</v>
      </c>
      <c r="DV3906">
        <v>0</v>
      </c>
      <c r="DW3906">
        <v>0</v>
      </c>
      <c r="DX3906">
        <v>0</v>
      </c>
      <c r="DY3906">
        <v>0</v>
      </c>
      <c r="DZ3906" s="1" t="s">
        <v>132</v>
      </c>
    </row>
    <row r="3907" spans="1:130" x14ac:dyDescent="0.25">
      <c r="A3907" s="1" t="s">
        <v>156</v>
      </c>
      <c r="B3907">
        <v>16</v>
      </c>
      <c r="C3907" s="1" t="s">
        <v>189</v>
      </c>
      <c r="D3907" s="1" t="s">
        <v>132</v>
      </c>
      <c r="E3907" s="1" t="s">
        <v>132</v>
      </c>
      <c r="F3907" s="1" t="s">
        <v>5941</v>
      </c>
      <c r="G3907">
        <v>0.2</v>
      </c>
      <c r="H3907">
        <v>5</v>
      </c>
      <c r="I3907" s="1" t="s">
        <v>148</v>
      </c>
      <c r="J3907" s="2">
        <v>42375</v>
      </c>
      <c r="K3907">
        <v>78.89</v>
      </c>
      <c r="L3907">
        <v>86.02</v>
      </c>
      <c r="M3907" s="1" t="s">
        <v>149</v>
      </c>
      <c r="N3907" s="1" t="s">
        <v>166</v>
      </c>
      <c r="O3907" s="1" t="s">
        <v>207</v>
      </c>
      <c r="P3907" s="1" t="s">
        <v>132</v>
      </c>
      <c r="Q3907">
        <v>0.08</v>
      </c>
      <c r="R3907">
        <v>0.28000000000000003</v>
      </c>
      <c r="S3907" s="1" t="s">
        <v>132</v>
      </c>
      <c r="T3907" s="1" t="s">
        <v>132</v>
      </c>
      <c r="U3907">
        <v>65.8</v>
      </c>
      <c r="V3907">
        <v>63.9</v>
      </c>
      <c r="W3907">
        <v>0</v>
      </c>
      <c r="X3907">
        <v>86.02</v>
      </c>
      <c r="Y3907">
        <v>0</v>
      </c>
      <c r="Z3907">
        <v>31.41</v>
      </c>
      <c r="AA3907">
        <v>68.83</v>
      </c>
      <c r="AB3907" s="1" t="s">
        <v>132</v>
      </c>
      <c r="AC3907" s="1" t="s">
        <v>132</v>
      </c>
      <c r="AD3907" s="1" t="s">
        <v>132</v>
      </c>
      <c r="AE3907">
        <v>1</v>
      </c>
      <c r="AF3907">
        <v>1</v>
      </c>
      <c r="AG3907">
        <v>0</v>
      </c>
      <c r="AH3907">
        <v>0</v>
      </c>
      <c r="AI3907">
        <v>0</v>
      </c>
      <c r="AJ3907">
        <v>0</v>
      </c>
      <c r="AK3907">
        <v>1</v>
      </c>
      <c r="AL3907">
        <v>0</v>
      </c>
      <c r="AM3907" s="1" t="s">
        <v>132</v>
      </c>
      <c r="AN3907">
        <v>1</v>
      </c>
      <c r="AO3907">
        <v>2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2</v>
      </c>
      <c r="AY3907">
        <v>3</v>
      </c>
      <c r="AZ3907" s="1" t="s">
        <v>132</v>
      </c>
      <c r="BA3907">
        <v>1</v>
      </c>
      <c r="BB3907">
        <v>1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1</v>
      </c>
      <c r="BL3907">
        <v>1</v>
      </c>
      <c r="BM3907">
        <v>0</v>
      </c>
      <c r="BN3907">
        <v>0</v>
      </c>
      <c r="BO3907">
        <v>4</v>
      </c>
      <c r="BP3907">
        <v>2</v>
      </c>
      <c r="BQ3907">
        <v>0</v>
      </c>
      <c r="BR3907" s="1" t="s">
        <v>132</v>
      </c>
      <c r="BS3907" s="1" t="s">
        <v>132</v>
      </c>
      <c r="BT3907" s="1" t="s">
        <v>132</v>
      </c>
      <c r="BU3907" s="1" t="s">
        <v>132</v>
      </c>
      <c r="BV3907" s="1" t="s">
        <v>132</v>
      </c>
      <c r="BW3907">
        <v>0</v>
      </c>
      <c r="BX3907" s="1" t="s">
        <v>132</v>
      </c>
      <c r="BY3907" s="1" t="s">
        <v>132</v>
      </c>
      <c r="BZ3907" s="1" t="s">
        <v>132</v>
      </c>
      <c r="CA3907" s="1" t="s">
        <v>132</v>
      </c>
      <c r="CB3907" s="1" t="s">
        <v>132</v>
      </c>
      <c r="CC3907" s="1" t="s">
        <v>132</v>
      </c>
      <c r="CD3907" s="1" t="s">
        <v>132</v>
      </c>
      <c r="CE3907" s="1" t="s">
        <v>137</v>
      </c>
      <c r="CF3907" s="1" t="s">
        <v>132</v>
      </c>
      <c r="CG3907" s="1" t="s">
        <v>132</v>
      </c>
      <c r="CH3907" s="1" t="s">
        <v>132</v>
      </c>
      <c r="CI3907" s="1" t="s">
        <v>132</v>
      </c>
      <c r="CJ3907" s="1" t="s">
        <v>132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 s="1" t="s">
        <v>132</v>
      </c>
      <c r="CS3907" s="1" t="s">
        <v>132</v>
      </c>
      <c r="CT3907" s="1" t="s">
        <v>132</v>
      </c>
      <c r="CU3907" s="1" t="s">
        <v>132</v>
      </c>
      <c r="CV3907" s="1" t="s">
        <v>4671</v>
      </c>
      <c r="CW3907" s="1" t="s">
        <v>132</v>
      </c>
      <c r="CX3907" s="1" t="s">
        <v>132</v>
      </c>
      <c r="CY3907">
        <v>2016</v>
      </c>
      <c r="CZ3907" s="1" t="s">
        <v>135</v>
      </c>
      <c r="DA3907" s="1" t="s">
        <v>139</v>
      </c>
      <c r="DB3907" s="1" t="s">
        <v>140</v>
      </c>
      <c r="DC3907" s="1" t="s">
        <v>135</v>
      </c>
      <c r="DD3907" s="1" t="s">
        <v>166</v>
      </c>
      <c r="DE3907" s="1" t="s">
        <v>140</v>
      </c>
      <c r="DF3907" s="1" t="s">
        <v>135</v>
      </c>
      <c r="DG3907" s="2">
        <v>43283</v>
      </c>
      <c r="DH3907">
        <v>0</v>
      </c>
      <c r="DI3907" s="1" t="s">
        <v>142</v>
      </c>
      <c r="DJ3907">
        <v>0</v>
      </c>
      <c r="DK3907">
        <v>0</v>
      </c>
      <c r="DL3907">
        <v>0</v>
      </c>
      <c r="DM3907">
        <v>0</v>
      </c>
      <c r="DN3907" s="1" t="s">
        <v>132</v>
      </c>
      <c r="DO3907">
        <v>0</v>
      </c>
      <c r="DP3907">
        <v>30</v>
      </c>
      <c r="DQ3907">
        <v>0</v>
      </c>
      <c r="DR3907">
        <v>0</v>
      </c>
      <c r="DS3907">
        <v>0</v>
      </c>
      <c r="DT3907" s="1" t="s">
        <v>132</v>
      </c>
      <c r="DU3907" s="1" t="s">
        <v>132</v>
      </c>
      <c r="DV3907">
        <v>0</v>
      </c>
      <c r="DW3907">
        <v>0</v>
      </c>
      <c r="DX3907">
        <v>0</v>
      </c>
      <c r="DY3907">
        <v>0</v>
      </c>
      <c r="DZ3907" s="1" t="s">
        <v>132</v>
      </c>
    </row>
    <row r="3908" spans="1:130" x14ac:dyDescent="0.25">
      <c r="A3908" s="1" t="s">
        <v>145</v>
      </c>
      <c r="B3908">
        <v>10</v>
      </c>
      <c r="C3908" s="1" t="s">
        <v>146</v>
      </c>
      <c r="D3908" s="1" t="s">
        <v>132</v>
      </c>
      <c r="E3908" s="1" t="s">
        <v>132</v>
      </c>
      <c r="F3908" s="1" t="s">
        <v>5942</v>
      </c>
      <c r="G3908">
        <v>0.2</v>
      </c>
      <c r="H3908">
        <v>5</v>
      </c>
      <c r="I3908" s="1" t="s">
        <v>148</v>
      </c>
      <c r="J3908" s="2">
        <v>42876</v>
      </c>
      <c r="K3908">
        <v>81.89</v>
      </c>
      <c r="L3908">
        <v>82.33</v>
      </c>
      <c r="M3908" s="1" t="s">
        <v>149</v>
      </c>
      <c r="N3908" s="1" t="s">
        <v>149</v>
      </c>
      <c r="O3908" s="1" t="s">
        <v>207</v>
      </c>
      <c r="P3908" s="1" t="s">
        <v>132</v>
      </c>
      <c r="Q3908">
        <v>1.89</v>
      </c>
      <c r="R3908">
        <v>2.09</v>
      </c>
      <c r="S3908" s="1" t="s">
        <v>132</v>
      </c>
      <c r="T3908" s="1" t="s">
        <v>132</v>
      </c>
      <c r="U3908">
        <v>70</v>
      </c>
      <c r="V3908">
        <v>67</v>
      </c>
      <c r="W3908">
        <v>0</v>
      </c>
      <c r="X3908">
        <v>82.33</v>
      </c>
      <c r="Y3908">
        <v>0</v>
      </c>
      <c r="Z3908">
        <v>31.41</v>
      </c>
      <c r="AA3908">
        <v>88.5</v>
      </c>
      <c r="AB3908" s="1" t="s">
        <v>132</v>
      </c>
      <c r="AC3908" s="1" t="s">
        <v>132</v>
      </c>
      <c r="AD3908" s="1" t="s">
        <v>132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2</v>
      </c>
      <c r="AL3908">
        <v>2</v>
      </c>
      <c r="AM3908" s="1" t="s">
        <v>132</v>
      </c>
      <c r="AN3908">
        <v>1</v>
      </c>
      <c r="AO3908">
        <v>3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 s="1" t="s">
        <v>132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 s="1" t="s">
        <v>132</v>
      </c>
      <c r="BS3908" s="1" t="s">
        <v>132</v>
      </c>
      <c r="BT3908" s="1" t="s">
        <v>132</v>
      </c>
      <c r="BU3908" s="1" t="s">
        <v>132</v>
      </c>
      <c r="BV3908" s="1" t="s">
        <v>132</v>
      </c>
      <c r="BW3908">
        <v>0</v>
      </c>
      <c r="BX3908" s="1" t="s">
        <v>132</v>
      </c>
      <c r="BY3908" s="1" t="s">
        <v>132</v>
      </c>
      <c r="BZ3908" s="1" t="s">
        <v>132</v>
      </c>
      <c r="CA3908" s="1" t="s">
        <v>132</v>
      </c>
      <c r="CB3908" s="1" t="s">
        <v>132</v>
      </c>
      <c r="CC3908" s="1" t="s">
        <v>132</v>
      </c>
      <c r="CD3908" s="1" t="s">
        <v>132</v>
      </c>
      <c r="CE3908" s="1" t="s">
        <v>137</v>
      </c>
      <c r="CF3908" s="1" t="s">
        <v>132</v>
      </c>
      <c r="CG3908" s="1" t="s">
        <v>132</v>
      </c>
      <c r="CH3908" s="1" t="s">
        <v>132</v>
      </c>
      <c r="CI3908" s="1" t="s">
        <v>132</v>
      </c>
      <c r="CJ3908" s="1" t="s">
        <v>132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 s="1" t="s">
        <v>132</v>
      </c>
      <c r="CS3908" s="1" t="s">
        <v>132</v>
      </c>
      <c r="CT3908" s="1" t="s">
        <v>132</v>
      </c>
      <c r="CU3908" s="1" t="s">
        <v>132</v>
      </c>
      <c r="CV3908" s="1" t="s">
        <v>4927</v>
      </c>
      <c r="CW3908" s="1" t="s">
        <v>132</v>
      </c>
      <c r="CX3908" s="1" t="s">
        <v>132</v>
      </c>
      <c r="CY3908">
        <v>2017</v>
      </c>
      <c r="CZ3908" s="1" t="s">
        <v>166</v>
      </c>
      <c r="DA3908" s="1" t="s">
        <v>139</v>
      </c>
      <c r="DB3908" s="1" t="s">
        <v>140</v>
      </c>
      <c r="DC3908" s="1" t="s">
        <v>135</v>
      </c>
      <c r="DD3908" s="1" t="s">
        <v>149</v>
      </c>
      <c r="DE3908" s="1" t="s">
        <v>140</v>
      </c>
      <c r="DF3908" s="1" t="s">
        <v>135</v>
      </c>
      <c r="DG3908" s="2">
        <v>43283</v>
      </c>
      <c r="DH3908">
        <v>0</v>
      </c>
      <c r="DI3908" s="1" t="s">
        <v>142</v>
      </c>
      <c r="DJ3908">
        <v>0</v>
      </c>
      <c r="DK3908">
        <v>0</v>
      </c>
      <c r="DL3908">
        <v>0</v>
      </c>
      <c r="DM3908">
        <v>0</v>
      </c>
      <c r="DN3908" s="1" t="s">
        <v>132</v>
      </c>
      <c r="DO3908">
        <v>0</v>
      </c>
      <c r="DP3908">
        <v>30</v>
      </c>
      <c r="DQ3908">
        <v>0</v>
      </c>
      <c r="DR3908">
        <v>0</v>
      </c>
      <c r="DS3908">
        <v>0</v>
      </c>
      <c r="DT3908" s="1" t="s">
        <v>132</v>
      </c>
      <c r="DU3908" s="1" t="s">
        <v>132</v>
      </c>
      <c r="DV3908">
        <v>0</v>
      </c>
      <c r="DW3908">
        <v>0</v>
      </c>
      <c r="DX3908">
        <v>0</v>
      </c>
      <c r="DY3908">
        <v>0</v>
      </c>
      <c r="DZ3908" s="1" t="s">
        <v>132</v>
      </c>
    </row>
    <row r="3909" spans="1:130" x14ac:dyDescent="0.25">
      <c r="A3909" s="1" t="s">
        <v>184</v>
      </c>
      <c r="B3909">
        <v>3</v>
      </c>
      <c r="C3909" s="1" t="s">
        <v>200</v>
      </c>
      <c r="D3909" s="1" t="s">
        <v>132</v>
      </c>
      <c r="E3909" s="1" t="s">
        <v>132</v>
      </c>
      <c r="F3909" s="1" t="s">
        <v>5943</v>
      </c>
      <c r="G3909">
        <v>0.18</v>
      </c>
      <c r="H3909">
        <v>6</v>
      </c>
      <c r="I3909" s="1" t="s">
        <v>148</v>
      </c>
      <c r="J3909" s="2">
        <v>42849</v>
      </c>
      <c r="K3909">
        <v>81.66</v>
      </c>
      <c r="L3909">
        <v>81.97</v>
      </c>
      <c r="M3909" s="1" t="s">
        <v>149</v>
      </c>
      <c r="N3909" s="1" t="s">
        <v>149</v>
      </c>
      <c r="O3909" s="1" t="s">
        <v>207</v>
      </c>
      <c r="P3909" s="1" t="s">
        <v>132</v>
      </c>
      <c r="Q3909">
        <v>1.04</v>
      </c>
      <c r="R3909">
        <v>1.22</v>
      </c>
      <c r="S3909" s="1" t="s">
        <v>132</v>
      </c>
      <c r="T3909" s="1" t="s">
        <v>132</v>
      </c>
      <c r="U3909">
        <v>70</v>
      </c>
      <c r="V3909">
        <v>65</v>
      </c>
      <c r="W3909">
        <v>0</v>
      </c>
      <c r="X3909">
        <v>81.97</v>
      </c>
      <c r="Y3909">
        <v>0</v>
      </c>
      <c r="Z3909">
        <v>31.41</v>
      </c>
      <c r="AA3909">
        <v>84.76</v>
      </c>
      <c r="AB3909" s="1" t="s">
        <v>132</v>
      </c>
      <c r="AC3909" s="1" t="s">
        <v>132</v>
      </c>
      <c r="AD3909" s="1" t="s">
        <v>132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 s="1" t="s">
        <v>132</v>
      </c>
      <c r="AN3909">
        <v>3</v>
      </c>
      <c r="AO3909">
        <v>3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 s="1" t="s">
        <v>132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 s="1" t="s">
        <v>132</v>
      </c>
      <c r="BS3909" s="1" t="s">
        <v>132</v>
      </c>
      <c r="BT3909" s="1" t="s">
        <v>132</v>
      </c>
      <c r="BU3909" s="1" t="s">
        <v>132</v>
      </c>
      <c r="BV3909" s="1" t="s">
        <v>132</v>
      </c>
      <c r="BW3909">
        <v>0</v>
      </c>
      <c r="BX3909" s="1" t="s">
        <v>132</v>
      </c>
      <c r="BY3909" s="1" t="s">
        <v>132</v>
      </c>
      <c r="BZ3909" s="1" t="s">
        <v>132</v>
      </c>
      <c r="CA3909" s="1" t="s">
        <v>132</v>
      </c>
      <c r="CB3909" s="1" t="s">
        <v>132</v>
      </c>
      <c r="CC3909" s="1" t="s">
        <v>132</v>
      </c>
      <c r="CD3909" s="1" t="s">
        <v>132</v>
      </c>
      <c r="CE3909" s="1" t="s">
        <v>137</v>
      </c>
      <c r="CF3909" s="1" t="s">
        <v>132</v>
      </c>
      <c r="CG3909" s="1" t="s">
        <v>132</v>
      </c>
      <c r="CH3909" s="1" t="s">
        <v>132</v>
      </c>
      <c r="CI3909" s="1" t="s">
        <v>132</v>
      </c>
      <c r="CJ3909" s="1" t="s">
        <v>132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 s="1" t="s">
        <v>132</v>
      </c>
      <c r="CS3909" s="1" t="s">
        <v>132</v>
      </c>
      <c r="CT3909" s="1" t="s">
        <v>132</v>
      </c>
      <c r="CU3909" s="1" t="s">
        <v>132</v>
      </c>
      <c r="CV3909" s="1" t="s">
        <v>4051</v>
      </c>
      <c r="CW3909" s="1" t="s">
        <v>132</v>
      </c>
      <c r="CX3909" s="1" t="s">
        <v>132</v>
      </c>
      <c r="CY3909">
        <v>2017</v>
      </c>
      <c r="CZ3909" s="1" t="s">
        <v>149</v>
      </c>
      <c r="DA3909" s="1" t="s">
        <v>139</v>
      </c>
      <c r="DB3909" s="1" t="s">
        <v>140</v>
      </c>
      <c r="DC3909" s="1" t="s">
        <v>135</v>
      </c>
      <c r="DD3909" s="1" t="s">
        <v>149</v>
      </c>
      <c r="DE3909" s="1" t="s">
        <v>140</v>
      </c>
      <c r="DF3909" s="1" t="s">
        <v>135</v>
      </c>
      <c r="DG3909" s="2">
        <v>43283</v>
      </c>
      <c r="DH3909">
        <v>0</v>
      </c>
      <c r="DI3909" s="1" t="s">
        <v>142</v>
      </c>
      <c r="DJ3909">
        <v>0</v>
      </c>
      <c r="DK3909">
        <v>0</v>
      </c>
      <c r="DL3909">
        <v>0</v>
      </c>
      <c r="DM3909">
        <v>0</v>
      </c>
      <c r="DN3909" s="1" t="s">
        <v>132</v>
      </c>
      <c r="DO3909">
        <v>0</v>
      </c>
      <c r="DP3909">
        <v>30</v>
      </c>
      <c r="DQ3909">
        <v>0</v>
      </c>
      <c r="DR3909">
        <v>0</v>
      </c>
      <c r="DS3909">
        <v>0</v>
      </c>
      <c r="DT3909" s="1" t="s">
        <v>132</v>
      </c>
      <c r="DU3909" s="1" t="s">
        <v>132</v>
      </c>
      <c r="DV3909">
        <v>0</v>
      </c>
      <c r="DW3909">
        <v>0</v>
      </c>
      <c r="DX3909">
        <v>0</v>
      </c>
      <c r="DY3909">
        <v>0</v>
      </c>
      <c r="DZ3909" s="1" t="s">
        <v>132</v>
      </c>
    </row>
    <row r="3910" spans="1:130" x14ac:dyDescent="0.25">
      <c r="A3910" s="1" t="s">
        <v>156</v>
      </c>
      <c r="B3910">
        <v>25</v>
      </c>
      <c r="C3910" s="1" t="s">
        <v>462</v>
      </c>
      <c r="D3910" s="1" t="s">
        <v>132</v>
      </c>
      <c r="E3910" s="1" t="s">
        <v>132</v>
      </c>
      <c r="F3910" s="1" t="s">
        <v>5944</v>
      </c>
      <c r="G3910">
        <v>0.19</v>
      </c>
      <c r="H3910">
        <v>8</v>
      </c>
      <c r="I3910" s="1" t="s">
        <v>161</v>
      </c>
      <c r="J3910" s="2">
        <v>42662</v>
      </c>
      <c r="K3910">
        <v>71.55</v>
      </c>
      <c r="L3910">
        <v>68.88</v>
      </c>
      <c r="M3910" s="1" t="s">
        <v>149</v>
      </c>
      <c r="N3910" s="1" t="s">
        <v>135</v>
      </c>
      <c r="O3910" s="1" t="s">
        <v>192</v>
      </c>
      <c r="P3910" s="1" t="s">
        <v>132</v>
      </c>
      <c r="Q3910">
        <v>0</v>
      </c>
      <c r="R3910">
        <v>0.19</v>
      </c>
      <c r="S3910" s="1" t="s">
        <v>132</v>
      </c>
      <c r="T3910" s="1" t="s">
        <v>132</v>
      </c>
      <c r="U3910">
        <v>60.25</v>
      </c>
      <c r="V3910">
        <v>54.3</v>
      </c>
      <c r="W3910">
        <v>0</v>
      </c>
      <c r="X3910">
        <v>68.88</v>
      </c>
      <c r="Y3910">
        <v>0</v>
      </c>
      <c r="Z3910">
        <v>31.41</v>
      </c>
      <c r="AA3910">
        <v>43.56</v>
      </c>
      <c r="AB3910" s="1" t="s">
        <v>132</v>
      </c>
      <c r="AC3910" s="1" t="s">
        <v>132</v>
      </c>
      <c r="AD3910" s="1" t="s">
        <v>132</v>
      </c>
      <c r="AE3910">
        <v>0</v>
      </c>
      <c r="AF3910">
        <v>0</v>
      </c>
      <c r="AG3910">
        <v>0</v>
      </c>
      <c r="AH3910">
        <v>0</v>
      </c>
      <c r="AI3910">
        <v>3</v>
      </c>
      <c r="AJ3910">
        <v>3</v>
      </c>
      <c r="AK3910">
        <v>0</v>
      </c>
      <c r="AL3910">
        <v>0</v>
      </c>
      <c r="AM3910" s="1" t="s">
        <v>132</v>
      </c>
      <c r="AN3910">
        <v>2</v>
      </c>
      <c r="AO3910">
        <v>3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3</v>
      </c>
      <c r="AY3910">
        <v>3</v>
      </c>
      <c r="AZ3910" s="1" t="s">
        <v>132</v>
      </c>
      <c r="BA3910">
        <v>2</v>
      </c>
      <c r="BB3910">
        <v>2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 s="1" t="s">
        <v>132</v>
      </c>
      <c r="BS3910" s="1" t="s">
        <v>132</v>
      </c>
      <c r="BT3910" s="1" t="s">
        <v>132</v>
      </c>
      <c r="BU3910" s="1" t="s">
        <v>132</v>
      </c>
      <c r="BV3910" s="1" t="s">
        <v>132</v>
      </c>
      <c r="BW3910">
        <v>0</v>
      </c>
      <c r="BX3910" s="1" t="s">
        <v>132</v>
      </c>
      <c r="BY3910" s="1" t="s">
        <v>132</v>
      </c>
      <c r="BZ3910" s="1" t="s">
        <v>132</v>
      </c>
      <c r="CA3910" s="1" t="s">
        <v>132</v>
      </c>
      <c r="CB3910" s="1" t="s">
        <v>132</v>
      </c>
      <c r="CC3910" s="1" t="s">
        <v>132</v>
      </c>
      <c r="CD3910" s="1" t="s">
        <v>132</v>
      </c>
      <c r="CE3910" s="1" t="s">
        <v>137</v>
      </c>
      <c r="CF3910" s="1" t="s">
        <v>132</v>
      </c>
      <c r="CG3910" s="1" t="s">
        <v>132</v>
      </c>
      <c r="CH3910" s="1" t="s">
        <v>132</v>
      </c>
      <c r="CI3910" s="1" t="s">
        <v>132</v>
      </c>
      <c r="CJ3910" s="1" t="s">
        <v>132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 s="1" t="s">
        <v>132</v>
      </c>
      <c r="CS3910" s="1" t="s">
        <v>132</v>
      </c>
      <c r="CT3910" s="1" t="s">
        <v>132</v>
      </c>
      <c r="CU3910" s="1" t="s">
        <v>132</v>
      </c>
      <c r="CV3910" s="1" t="s">
        <v>1576</v>
      </c>
      <c r="CW3910" s="1" t="s">
        <v>132</v>
      </c>
      <c r="CX3910" s="1" t="s">
        <v>132</v>
      </c>
      <c r="CY3910">
        <v>2016</v>
      </c>
      <c r="CZ3910" s="1" t="s">
        <v>139</v>
      </c>
      <c r="DA3910" s="1" t="s">
        <v>139</v>
      </c>
      <c r="DB3910" s="1" t="s">
        <v>140</v>
      </c>
      <c r="DC3910" s="1" t="s">
        <v>135</v>
      </c>
      <c r="DD3910" s="1" t="s">
        <v>135</v>
      </c>
      <c r="DE3910" s="1" t="s">
        <v>140</v>
      </c>
      <c r="DF3910" s="1" t="s">
        <v>135</v>
      </c>
      <c r="DG3910" s="2">
        <v>43283</v>
      </c>
      <c r="DH3910">
        <v>0</v>
      </c>
      <c r="DI3910" s="1" t="s">
        <v>142</v>
      </c>
      <c r="DJ3910">
        <v>0</v>
      </c>
      <c r="DK3910">
        <v>0</v>
      </c>
      <c r="DL3910">
        <v>0</v>
      </c>
      <c r="DM3910">
        <v>0</v>
      </c>
      <c r="DN3910" s="1" t="s">
        <v>132</v>
      </c>
      <c r="DO3910">
        <v>0</v>
      </c>
      <c r="DP3910">
        <v>30</v>
      </c>
      <c r="DQ3910">
        <v>0</v>
      </c>
      <c r="DR3910">
        <v>0</v>
      </c>
      <c r="DS3910">
        <v>0</v>
      </c>
      <c r="DT3910" s="1" t="s">
        <v>132</v>
      </c>
      <c r="DU3910" s="1" t="s">
        <v>132</v>
      </c>
      <c r="DV3910">
        <v>0</v>
      </c>
      <c r="DW3910">
        <v>0</v>
      </c>
      <c r="DX3910">
        <v>0</v>
      </c>
      <c r="DY3910">
        <v>0</v>
      </c>
      <c r="DZ3910" s="1" t="s">
        <v>132</v>
      </c>
    </row>
    <row r="3911" spans="1:130" x14ac:dyDescent="0.25">
      <c r="A3911" s="1" t="s">
        <v>333</v>
      </c>
      <c r="B3911">
        <v>3</v>
      </c>
      <c r="C3911" s="1" t="s">
        <v>1112</v>
      </c>
      <c r="D3911" s="1" t="s">
        <v>190</v>
      </c>
      <c r="E3911" s="1" t="s">
        <v>132</v>
      </c>
      <c r="F3911" s="1" t="s">
        <v>5945</v>
      </c>
      <c r="G3911">
        <v>0.12</v>
      </c>
      <c r="H3911">
        <v>6.3</v>
      </c>
      <c r="I3911" s="1" t="s">
        <v>161</v>
      </c>
      <c r="J3911" s="2">
        <v>42751</v>
      </c>
      <c r="K3911">
        <v>50.71</v>
      </c>
      <c r="L3911">
        <v>44.73</v>
      </c>
      <c r="M3911" s="1" t="s">
        <v>135</v>
      </c>
      <c r="N3911" s="1" t="s">
        <v>139</v>
      </c>
      <c r="O3911" s="1" t="s">
        <v>144</v>
      </c>
      <c r="P3911" s="1" t="s">
        <v>132</v>
      </c>
      <c r="Q3911">
        <v>0</v>
      </c>
      <c r="R3911">
        <v>0.12</v>
      </c>
      <c r="S3911" s="1" t="s">
        <v>132</v>
      </c>
      <c r="T3911" s="1" t="s">
        <v>132</v>
      </c>
      <c r="U3911">
        <v>42.3</v>
      </c>
      <c r="V3911">
        <v>33.25</v>
      </c>
      <c r="W3911">
        <v>0</v>
      </c>
      <c r="X3911">
        <v>44.73</v>
      </c>
      <c r="Y3911">
        <v>0</v>
      </c>
      <c r="Z3911">
        <v>31.41</v>
      </c>
      <c r="AA3911">
        <v>30.54</v>
      </c>
      <c r="AB3911" s="1" t="s">
        <v>132</v>
      </c>
      <c r="AC3911" s="1" t="s">
        <v>132</v>
      </c>
      <c r="AD3911" s="1" t="s">
        <v>132</v>
      </c>
      <c r="AE3911">
        <v>3</v>
      </c>
      <c r="AF3911">
        <v>3</v>
      </c>
      <c r="AG3911">
        <v>0</v>
      </c>
      <c r="AH3911">
        <v>0</v>
      </c>
      <c r="AI3911">
        <v>2</v>
      </c>
      <c r="AJ3911">
        <v>2</v>
      </c>
      <c r="AK3911">
        <v>3</v>
      </c>
      <c r="AL3911">
        <v>3</v>
      </c>
      <c r="AM3911" s="1" t="s">
        <v>132</v>
      </c>
      <c r="AN3911">
        <v>3</v>
      </c>
      <c r="AO3911">
        <v>5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3</v>
      </c>
      <c r="AW3911">
        <v>2</v>
      </c>
      <c r="AX3911">
        <v>3</v>
      </c>
      <c r="AY3911">
        <v>3</v>
      </c>
      <c r="AZ3911" s="1" t="s">
        <v>132</v>
      </c>
      <c r="BA3911">
        <v>3</v>
      </c>
      <c r="BB3911">
        <v>2</v>
      </c>
      <c r="BC3911">
        <v>3</v>
      </c>
      <c r="BD3911">
        <v>1</v>
      </c>
      <c r="BE3911">
        <v>0</v>
      </c>
      <c r="BF3911">
        <v>0</v>
      </c>
      <c r="BG3911">
        <v>0</v>
      </c>
      <c r="BH3911">
        <v>0</v>
      </c>
      <c r="BI3911">
        <v>3</v>
      </c>
      <c r="BJ3911">
        <v>1</v>
      </c>
      <c r="BK3911">
        <v>3</v>
      </c>
      <c r="BL3911">
        <v>2</v>
      </c>
      <c r="BM3911">
        <v>0</v>
      </c>
      <c r="BN3911">
        <v>0</v>
      </c>
      <c r="BO3911">
        <v>3</v>
      </c>
      <c r="BP3911">
        <v>1</v>
      </c>
      <c r="BQ3911">
        <v>0</v>
      </c>
      <c r="BR3911" s="1" t="s">
        <v>132</v>
      </c>
      <c r="BS3911" s="1" t="s">
        <v>132</v>
      </c>
      <c r="BT3911" s="1" t="s">
        <v>132</v>
      </c>
      <c r="BU3911" s="1" t="s">
        <v>132</v>
      </c>
      <c r="BV3911" s="1" t="s">
        <v>132</v>
      </c>
      <c r="BW3911">
        <v>0</v>
      </c>
      <c r="BX3911" s="1" t="s">
        <v>132</v>
      </c>
      <c r="BY3911" s="1" t="s">
        <v>132</v>
      </c>
      <c r="BZ3911" s="1" t="s">
        <v>132</v>
      </c>
      <c r="CA3911" s="1" t="s">
        <v>132</v>
      </c>
      <c r="CB3911" s="1" t="s">
        <v>132</v>
      </c>
      <c r="CC3911" s="1" t="s">
        <v>132</v>
      </c>
      <c r="CD3911" s="1" t="s">
        <v>132</v>
      </c>
      <c r="CE3911" s="1" t="s">
        <v>137</v>
      </c>
      <c r="CF3911" s="1" t="s">
        <v>132</v>
      </c>
      <c r="CG3911" s="1" t="s">
        <v>132</v>
      </c>
      <c r="CH3911" s="1" t="s">
        <v>132</v>
      </c>
      <c r="CI3911" s="1" t="s">
        <v>132</v>
      </c>
      <c r="CJ3911" s="1" t="s">
        <v>132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 s="1" t="s">
        <v>132</v>
      </c>
      <c r="CS3911" s="1" t="s">
        <v>132</v>
      </c>
      <c r="CT3911" s="1" t="s">
        <v>132</v>
      </c>
      <c r="CU3911" s="1" t="s">
        <v>132</v>
      </c>
      <c r="CV3911" s="1" t="s">
        <v>132</v>
      </c>
      <c r="CW3911" s="1" t="s">
        <v>132</v>
      </c>
      <c r="CX3911" s="1" t="s">
        <v>132</v>
      </c>
      <c r="CY3911">
        <v>2017</v>
      </c>
      <c r="CZ3911" s="1" t="s">
        <v>139</v>
      </c>
      <c r="DA3911" s="1" t="s">
        <v>139</v>
      </c>
      <c r="DB3911" s="1" t="s">
        <v>140</v>
      </c>
      <c r="DC3911" s="1" t="s">
        <v>139</v>
      </c>
      <c r="DD3911" s="1" t="s">
        <v>139</v>
      </c>
      <c r="DE3911" s="1" t="s">
        <v>140</v>
      </c>
      <c r="DF3911" s="1" t="s">
        <v>139</v>
      </c>
      <c r="DG3911" s="2">
        <v>43285</v>
      </c>
      <c r="DH3911">
        <v>0</v>
      </c>
      <c r="DI3911" s="1" t="s">
        <v>142</v>
      </c>
      <c r="DJ3911">
        <v>0</v>
      </c>
      <c r="DK3911">
        <v>0</v>
      </c>
      <c r="DL3911">
        <v>0</v>
      </c>
      <c r="DM3911">
        <v>0</v>
      </c>
      <c r="DN3911" s="1" t="s">
        <v>132</v>
      </c>
      <c r="DO3911">
        <v>0</v>
      </c>
      <c r="DP3911">
        <v>30</v>
      </c>
      <c r="DQ3911">
        <v>0</v>
      </c>
      <c r="DR3911">
        <v>0</v>
      </c>
      <c r="DS3911">
        <v>0</v>
      </c>
      <c r="DT3911" s="1" t="s">
        <v>132</v>
      </c>
      <c r="DU3911" s="1" t="s">
        <v>132</v>
      </c>
      <c r="DV3911">
        <v>0</v>
      </c>
      <c r="DW3911">
        <v>0</v>
      </c>
      <c r="DX3911">
        <v>0</v>
      </c>
      <c r="DY3911">
        <v>0</v>
      </c>
      <c r="DZ3911" s="1" t="s">
        <v>132</v>
      </c>
    </row>
    <row r="3912" spans="1:130" x14ac:dyDescent="0.25">
      <c r="A3912" s="1" t="s">
        <v>156</v>
      </c>
      <c r="B3912">
        <v>19</v>
      </c>
      <c r="C3912" s="1" t="s">
        <v>205</v>
      </c>
      <c r="D3912" s="1" t="s">
        <v>190</v>
      </c>
      <c r="E3912" s="1" t="s">
        <v>132</v>
      </c>
      <c r="F3912" s="1" t="s">
        <v>5946</v>
      </c>
      <c r="G3912">
        <v>0.19</v>
      </c>
      <c r="H3912">
        <v>5</v>
      </c>
      <c r="I3912" s="1" t="s">
        <v>148</v>
      </c>
      <c r="J3912" s="2">
        <v>42430</v>
      </c>
      <c r="K3912">
        <v>73.87</v>
      </c>
      <c r="L3912">
        <v>66.37</v>
      </c>
      <c r="M3912" s="1" t="s">
        <v>149</v>
      </c>
      <c r="N3912" s="1" t="s">
        <v>135</v>
      </c>
      <c r="O3912" s="1" t="s">
        <v>293</v>
      </c>
      <c r="P3912" s="1" t="s">
        <v>132</v>
      </c>
      <c r="Q3912">
        <v>0</v>
      </c>
      <c r="R3912">
        <v>0.19</v>
      </c>
      <c r="S3912" s="1" t="s">
        <v>132</v>
      </c>
      <c r="T3912" s="1" t="s">
        <v>132</v>
      </c>
      <c r="U3912">
        <v>63.9</v>
      </c>
      <c r="V3912">
        <v>41.3</v>
      </c>
      <c r="W3912">
        <v>0</v>
      </c>
      <c r="X3912">
        <v>66.37</v>
      </c>
      <c r="Y3912">
        <v>0</v>
      </c>
      <c r="Z3912">
        <v>31.41</v>
      </c>
      <c r="AA3912">
        <v>77.92</v>
      </c>
      <c r="AB3912" s="1" t="s">
        <v>132</v>
      </c>
      <c r="AC3912" s="1" t="s">
        <v>132</v>
      </c>
      <c r="AD3912" s="1" t="s">
        <v>132</v>
      </c>
      <c r="AE3912">
        <v>2</v>
      </c>
      <c r="AF3912">
        <v>2</v>
      </c>
      <c r="AG3912">
        <v>0</v>
      </c>
      <c r="AH3912">
        <v>0</v>
      </c>
      <c r="AI3912">
        <v>1</v>
      </c>
      <c r="AJ3912">
        <v>1</v>
      </c>
      <c r="AK3912">
        <v>0</v>
      </c>
      <c r="AL3912">
        <v>0</v>
      </c>
      <c r="AM3912" s="1" t="s">
        <v>132</v>
      </c>
      <c r="AN3912">
        <v>4</v>
      </c>
      <c r="AO3912">
        <v>4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 s="1" t="s">
        <v>132</v>
      </c>
      <c r="BA3912">
        <v>0</v>
      </c>
      <c r="BB3912">
        <v>0</v>
      </c>
      <c r="BC3912">
        <v>1</v>
      </c>
      <c r="BD3912">
        <v>2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5</v>
      </c>
      <c r="BP3912">
        <v>4</v>
      </c>
      <c r="BQ3912">
        <v>0</v>
      </c>
      <c r="BR3912" s="1" t="s">
        <v>132</v>
      </c>
      <c r="BS3912" s="1" t="s">
        <v>132</v>
      </c>
      <c r="BT3912" s="1" t="s">
        <v>132</v>
      </c>
      <c r="BU3912" s="1" t="s">
        <v>132</v>
      </c>
      <c r="BV3912" s="1" t="s">
        <v>132</v>
      </c>
      <c r="BW3912">
        <v>0</v>
      </c>
      <c r="BX3912" s="1" t="s">
        <v>132</v>
      </c>
      <c r="BY3912" s="1" t="s">
        <v>132</v>
      </c>
      <c r="BZ3912" s="1" t="s">
        <v>132</v>
      </c>
      <c r="CA3912" s="1" t="s">
        <v>132</v>
      </c>
      <c r="CB3912" s="1" t="s">
        <v>132</v>
      </c>
      <c r="CC3912" s="1" t="s">
        <v>132</v>
      </c>
      <c r="CD3912" s="1" t="s">
        <v>132</v>
      </c>
      <c r="CE3912" s="1" t="s">
        <v>137</v>
      </c>
      <c r="CF3912" s="1" t="s">
        <v>132</v>
      </c>
      <c r="CG3912" s="1" t="s">
        <v>132</v>
      </c>
      <c r="CH3912" s="1" t="s">
        <v>132</v>
      </c>
      <c r="CI3912" s="1" t="s">
        <v>132</v>
      </c>
      <c r="CJ3912" s="1" t="s">
        <v>132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 s="1" t="s">
        <v>132</v>
      </c>
      <c r="CS3912" s="1" t="s">
        <v>132</v>
      </c>
      <c r="CT3912" s="1" t="s">
        <v>132</v>
      </c>
      <c r="CU3912" s="1" t="s">
        <v>132</v>
      </c>
      <c r="CV3912" s="1" t="s">
        <v>132</v>
      </c>
      <c r="CW3912" s="1" t="s">
        <v>132</v>
      </c>
      <c r="CX3912" s="1" t="s">
        <v>132</v>
      </c>
      <c r="CY3912">
        <v>2016</v>
      </c>
      <c r="CZ3912" s="1" t="s">
        <v>149</v>
      </c>
      <c r="DA3912" s="1" t="s">
        <v>139</v>
      </c>
      <c r="DB3912" s="1" t="s">
        <v>140</v>
      </c>
      <c r="DC3912" s="1" t="s">
        <v>139</v>
      </c>
      <c r="DD3912" s="1" t="s">
        <v>135</v>
      </c>
      <c r="DE3912" s="1" t="s">
        <v>140</v>
      </c>
      <c r="DF3912" s="1" t="s">
        <v>135</v>
      </c>
      <c r="DG3912" s="2">
        <v>43285</v>
      </c>
      <c r="DH3912">
        <v>0</v>
      </c>
      <c r="DI3912" s="1" t="s">
        <v>142</v>
      </c>
      <c r="DJ3912">
        <v>0</v>
      </c>
      <c r="DK3912">
        <v>0</v>
      </c>
      <c r="DL3912">
        <v>0</v>
      </c>
      <c r="DM3912">
        <v>0</v>
      </c>
      <c r="DN3912" s="1" t="s">
        <v>132</v>
      </c>
      <c r="DO3912">
        <v>0</v>
      </c>
      <c r="DP3912">
        <v>30</v>
      </c>
      <c r="DQ3912">
        <v>0</v>
      </c>
      <c r="DR3912">
        <v>0</v>
      </c>
      <c r="DS3912">
        <v>0</v>
      </c>
      <c r="DT3912" s="1" t="s">
        <v>132</v>
      </c>
      <c r="DU3912" s="1" t="s">
        <v>132</v>
      </c>
      <c r="DV3912">
        <v>0</v>
      </c>
      <c r="DW3912">
        <v>0</v>
      </c>
      <c r="DX3912">
        <v>0</v>
      </c>
      <c r="DY3912">
        <v>0</v>
      </c>
      <c r="DZ3912" s="1" t="s">
        <v>132</v>
      </c>
    </row>
    <row r="3913" spans="1:130" x14ac:dyDescent="0.25">
      <c r="A3913" s="1" t="s">
        <v>156</v>
      </c>
      <c r="B3913">
        <v>25</v>
      </c>
      <c r="C3913" s="1" t="s">
        <v>462</v>
      </c>
      <c r="D3913" s="1" t="s">
        <v>190</v>
      </c>
      <c r="E3913" s="1" t="s">
        <v>132</v>
      </c>
      <c r="F3913" s="1" t="s">
        <v>5947</v>
      </c>
      <c r="G3913">
        <v>0.13</v>
      </c>
      <c r="H3913">
        <v>8</v>
      </c>
      <c r="I3913" s="1" t="s">
        <v>161</v>
      </c>
      <c r="J3913" s="2">
        <v>42661</v>
      </c>
      <c r="K3913">
        <v>63.5</v>
      </c>
      <c r="L3913">
        <v>54.29</v>
      </c>
      <c r="M3913" s="1" t="s">
        <v>135</v>
      </c>
      <c r="N3913" s="1" t="s">
        <v>135</v>
      </c>
      <c r="O3913" s="1" t="s">
        <v>253</v>
      </c>
      <c r="P3913" s="1" t="s">
        <v>132</v>
      </c>
      <c r="Q3913">
        <v>1.93</v>
      </c>
      <c r="R3913">
        <v>2.06</v>
      </c>
      <c r="S3913" s="1" t="s">
        <v>132</v>
      </c>
      <c r="T3913" s="1" t="s">
        <v>132</v>
      </c>
      <c r="U3913">
        <v>48.75</v>
      </c>
      <c r="V3913">
        <v>43.45</v>
      </c>
      <c r="W3913">
        <v>0</v>
      </c>
      <c r="X3913">
        <v>54.29</v>
      </c>
      <c r="Y3913">
        <v>0</v>
      </c>
      <c r="Z3913">
        <v>31.41</v>
      </c>
      <c r="AA3913">
        <v>49.66</v>
      </c>
      <c r="AB3913" s="1" t="s">
        <v>132</v>
      </c>
      <c r="AC3913" s="1" t="s">
        <v>132</v>
      </c>
      <c r="AD3913" s="1" t="s">
        <v>132</v>
      </c>
      <c r="AE3913">
        <v>0</v>
      </c>
      <c r="AF3913">
        <v>0</v>
      </c>
      <c r="AG3913">
        <v>0</v>
      </c>
      <c r="AH3913">
        <v>0</v>
      </c>
      <c r="AI3913">
        <v>4</v>
      </c>
      <c r="AJ3913">
        <v>3</v>
      </c>
      <c r="AK3913">
        <v>0</v>
      </c>
      <c r="AL3913">
        <v>0</v>
      </c>
      <c r="AM3913" s="1" t="s">
        <v>132</v>
      </c>
      <c r="AN3913">
        <v>3</v>
      </c>
      <c r="AO3913">
        <v>3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3</v>
      </c>
      <c r="AY3913">
        <v>2</v>
      </c>
      <c r="AZ3913" s="1" t="s">
        <v>132</v>
      </c>
      <c r="BA3913">
        <v>0</v>
      </c>
      <c r="BB3913">
        <v>0</v>
      </c>
      <c r="BC3913">
        <v>3</v>
      </c>
      <c r="BD3913">
        <v>3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 s="1" t="s">
        <v>132</v>
      </c>
      <c r="BS3913" s="1" t="s">
        <v>132</v>
      </c>
      <c r="BT3913" s="1" t="s">
        <v>132</v>
      </c>
      <c r="BU3913" s="1" t="s">
        <v>132</v>
      </c>
      <c r="BV3913" s="1" t="s">
        <v>132</v>
      </c>
      <c r="BW3913">
        <v>0</v>
      </c>
      <c r="BX3913" s="1" t="s">
        <v>132</v>
      </c>
      <c r="BY3913" s="1" t="s">
        <v>132</v>
      </c>
      <c r="BZ3913" s="1" t="s">
        <v>132</v>
      </c>
      <c r="CA3913" s="1" t="s">
        <v>132</v>
      </c>
      <c r="CB3913" s="1" t="s">
        <v>132</v>
      </c>
      <c r="CC3913" s="1" t="s">
        <v>132</v>
      </c>
      <c r="CD3913" s="1" t="s">
        <v>132</v>
      </c>
      <c r="CE3913" s="1" t="s">
        <v>137</v>
      </c>
      <c r="CF3913" s="1" t="s">
        <v>132</v>
      </c>
      <c r="CG3913" s="1" t="s">
        <v>132</v>
      </c>
      <c r="CH3913" s="1" t="s">
        <v>132</v>
      </c>
      <c r="CI3913" s="1" t="s">
        <v>132</v>
      </c>
      <c r="CJ3913" s="1" t="s">
        <v>132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 s="1" t="s">
        <v>132</v>
      </c>
      <c r="CS3913" s="1" t="s">
        <v>132</v>
      </c>
      <c r="CT3913" s="1" t="s">
        <v>132</v>
      </c>
      <c r="CU3913" s="1" t="s">
        <v>132</v>
      </c>
      <c r="CV3913" s="1" t="s">
        <v>132</v>
      </c>
      <c r="CW3913" s="1" t="s">
        <v>132</v>
      </c>
      <c r="CX3913" s="1" t="s">
        <v>132</v>
      </c>
      <c r="CY3913">
        <v>2016</v>
      </c>
      <c r="CZ3913" s="1" t="s">
        <v>139</v>
      </c>
      <c r="DA3913" s="1" t="s">
        <v>139</v>
      </c>
      <c r="DB3913" s="1" t="s">
        <v>140</v>
      </c>
      <c r="DC3913" s="1" t="s">
        <v>139</v>
      </c>
      <c r="DD3913" s="1" t="s">
        <v>135</v>
      </c>
      <c r="DE3913" s="1" t="s">
        <v>140</v>
      </c>
      <c r="DF3913" s="1" t="s">
        <v>139</v>
      </c>
      <c r="DG3913" s="2">
        <v>43285</v>
      </c>
      <c r="DH3913">
        <v>0</v>
      </c>
      <c r="DI3913" s="1" t="s">
        <v>142</v>
      </c>
      <c r="DJ3913">
        <v>0</v>
      </c>
      <c r="DK3913">
        <v>0</v>
      </c>
      <c r="DL3913">
        <v>0</v>
      </c>
      <c r="DM3913">
        <v>0</v>
      </c>
      <c r="DN3913" s="1" t="s">
        <v>132</v>
      </c>
      <c r="DO3913">
        <v>0</v>
      </c>
      <c r="DP3913">
        <v>30</v>
      </c>
      <c r="DQ3913">
        <v>0</v>
      </c>
      <c r="DR3913">
        <v>0</v>
      </c>
      <c r="DS3913">
        <v>0</v>
      </c>
      <c r="DT3913" s="1" t="s">
        <v>132</v>
      </c>
      <c r="DU3913" s="1" t="s">
        <v>132</v>
      </c>
      <c r="DV3913">
        <v>0</v>
      </c>
      <c r="DW3913">
        <v>0</v>
      </c>
      <c r="DX3913">
        <v>0</v>
      </c>
      <c r="DY3913">
        <v>0</v>
      </c>
      <c r="DZ3913" s="1" t="s">
        <v>132</v>
      </c>
    </row>
    <row r="3914" spans="1:130" x14ac:dyDescent="0.25">
      <c r="A3914" s="1" t="s">
        <v>230</v>
      </c>
      <c r="B3914">
        <v>4</v>
      </c>
      <c r="C3914" s="1" t="s">
        <v>231</v>
      </c>
      <c r="D3914" s="1" t="s">
        <v>132</v>
      </c>
      <c r="E3914" s="1" t="s">
        <v>132</v>
      </c>
      <c r="F3914" s="1" t="s">
        <v>5948</v>
      </c>
      <c r="G3914">
        <v>0.21</v>
      </c>
      <c r="H3914">
        <v>5.5</v>
      </c>
      <c r="I3914" s="1" t="s">
        <v>148</v>
      </c>
      <c r="J3914" s="2">
        <v>42871</v>
      </c>
      <c r="K3914">
        <v>78.239999999999995</v>
      </c>
      <c r="L3914">
        <v>73.95</v>
      </c>
      <c r="M3914" s="1" t="s">
        <v>149</v>
      </c>
      <c r="N3914" s="1" t="s">
        <v>149</v>
      </c>
      <c r="O3914" s="1" t="s">
        <v>293</v>
      </c>
      <c r="P3914" s="1" t="s">
        <v>132</v>
      </c>
      <c r="Q3914">
        <v>0</v>
      </c>
      <c r="R3914">
        <v>0.21</v>
      </c>
      <c r="S3914" s="1" t="s">
        <v>132</v>
      </c>
      <c r="T3914" s="1" t="s">
        <v>132</v>
      </c>
      <c r="U3914">
        <v>68.400000000000006</v>
      </c>
      <c r="V3914">
        <v>48.4</v>
      </c>
      <c r="W3914">
        <v>0</v>
      </c>
      <c r="X3914">
        <v>73.95</v>
      </c>
      <c r="Y3914">
        <v>0</v>
      </c>
      <c r="Z3914">
        <v>31.41</v>
      </c>
      <c r="AA3914">
        <v>81.14</v>
      </c>
      <c r="AB3914" s="1" t="s">
        <v>132</v>
      </c>
      <c r="AC3914" s="1" t="s">
        <v>132</v>
      </c>
      <c r="AD3914" s="1" t="s">
        <v>132</v>
      </c>
      <c r="AE3914">
        <v>2</v>
      </c>
      <c r="AF3914">
        <v>1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 s="1" t="s">
        <v>132</v>
      </c>
      <c r="AN3914">
        <v>3</v>
      </c>
      <c r="AO3914">
        <v>5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 s="1" t="s">
        <v>132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5</v>
      </c>
      <c r="BP3914">
        <v>4</v>
      </c>
      <c r="BQ3914">
        <v>0</v>
      </c>
      <c r="BR3914" s="1" t="s">
        <v>132</v>
      </c>
      <c r="BS3914" s="1" t="s">
        <v>132</v>
      </c>
      <c r="BT3914" s="1" t="s">
        <v>132</v>
      </c>
      <c r="BU3914" s="1" t="s">
        <v>132</v>
      </c>
      <c r="BV3914" s="1" t="s">
        <v>132</v>
      </c>
      <c r="BW3914">
        <v>0</v>
      </c>
      <c r="BX3914" s="1" t="s">
        <v>132</v>
      </c>
      <c r="BY3914" s="1" t="s">
        <v>132</v>
      </c>
      <c r="BZ3914" s="1" t="s">
        <v>132</v>
      </c>
      <c r="CA3914" s="1" t="s">
        <v>132</v>
      </c>
      <c r="CB3914" s="1" t="s">
        <v>132</v>
      </c>
      <c r="CC3914" s="1" t="s">
        <v>132</v>
      </c>
      <c r="CD3914" s="1" t="s">
        <v>132</v>
      </c>
      <c r="CE3914" s="1" t="s">
        <v>137</v>
      </c>
      <c r="CF3914" s="1" t="s">
        <v>132</v>
      </c>
      <c r="CG3914" s="1" t="s">
        <v>132</v>
      </c>
      <c r="CH3914" s="1" t="s">
        <v>132</v>
      </c>
      <c r="CI3914" s="1" t="s">
        <v>132</v>
      </c>
      <c r="CJ3914" s="1" t="s">
        <v>132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 s="1" t="s">
        <v>132</v>
      </c>
      <c r="CS3914" s="1" t="s">
        <v>132</v>
      </c>
      <c r="CT3914" s="1" t="s">
        <v>132</v>
      </c>
      <c r="CU3914" s="1" t="s">
        <v>132</v>
      </c>
      <c r="CV3914" s="1" t="s">
        <v>5949</v>
      </c>
      <c r="CW3914" s="1" t="s">
        <v>132</v>
      </c>
      <c r="CX3914" s="1" t="s">
        <v>132</v>
      </c>
      <c r="CY3914">
        <v>2017</v>
      </c>
      <c r="CZ3914" s="1" t="s">
        <v>149</v>
      </c>
      <c r="DA3914" s="1" t="s">
        <v>139</v>
      </c>
      <c r="DB3914" s="1" t="s">
        <v>140</v>
      </c>
      <c r="DC3914" s="1" t="s">
        <v>139</v>
      </c>
      <c r="DD3914" s="1" t="s">
        <v>149</v>
      </c>
      <c r="DE3914" s="1" t="s">
        <v>140</v>
      </c>
      <c r="DF3914" s="1" t="s">
        <v>135</v>
      </c>
      <c r="DG3914" s="2">
        <v>43283</v>
      </c>
      <c r="DH3914">
        <v>0</v>
      </c>
      <c r="DI3914" s="1" t="s">
        <v>142</v>
      </c>
      <c r="DJ3914">
        <v>0</v>
      </c>
      <c r="DK3914">
        <v>0</v>
      </c>
      <c r="DL3914">
        <v>0</v>
      </c>
      <c r="DM3914">
        <v>0</v>
      </c>
      <c r="DN3914" s="1" t="s">
        <v>132</v>
      </c>
      <c r="DO3914">
        <v>0</v>
      </c>
      <c r="DP3914">
        <v>30</v>
      </c>
      <c r="DQ3914">
        <v>0</v>
      </c>
      <c r="DR3914">
        <v>0</v>
      </c>
      <c r="DS3914">
        <v>0</v>
      </c>
      <c r="DT3914" s="1" t="s">
        <v>132</v>
      </c>
      <c r="DU3914" s="1" t="s">
        <v>132</v>
      </c>
      <c r="DV3914">
        <v>0</v>
      </c>
      <c r="DW3914">
        <v>0</v>
      </c>
      <c r="DX3914">
        <v>0</v>
      </c>
      <c r="DY3914">
        <v>0</v>
      </c>
      <c r="DZ3914" s="1" t="s">
        <v>132</v>
      </c>
    </row>
    <row r="3915" spans="1:130" x14ac:dyDescent="0.25">
      <c r="A3915" s="1" t="s">
        <v>156</v>
      </c>
      <c r="B3915">
        <v>18</v>
      </c>
      <c r="C3915" s="1" t="s">
        <v>212</v>
      </c>
      <c r="D3915" s="1" t="s">
        <v>132</v>
      </c>
      <c r="E3915" s="1" t="s">
        <v>132</v>
      </c>
      <c r="F3915" s="1" t="s">
        <v>5950</v>
      </c>
      <c r="G3915">
        <v>0.1</v>
      </c>
      <c r="H3915">
        <v>6</v>
      </c>
      <c r="I3915" s="1" t="s">
        <v>148</v>
      </c>
      <c r="J3915" s="2">
        <v>42677</v>
      </c>
      <c r="K3915">
        <v>84.74</v>
      </c>
      <c r="L3915">
        <v>90.42</v>
      </c>
      <c r="M3915" s="1" t="s">
        <v>149</v>
      </c>
      <c r="N3915" s="1" t="s">
        <v>166</v>
      </c>
      <c r="O3915" s="1" t="s">
        <v>207</v>
      </c>
      <c r="P3915" s="1" t="s">
        <v>132</v>
      </c>
      <c r="Q3915">
        <v>2.0699999999999998</v>
      </c>
      <c r="R3915">
        <v>2.17</v>
      </c>
      <c r="S3915" s="1" t="s">
        <v>132</v>
      </c>
      <c r="T3915" s="1" t="s">
        <v>132</v>
      </c>
      <c r="U3915">
        <v>70</v>
      </c>
      <c r="V3915">
        <v>70</v>
      </c>
      <c r="W3915">
        <v>0</v>
      </c>
      <c r="X3915">
        <v>90.42</v>
      </c>
      <c r="Y3915">
        <v>0</v>
      </c>
      <c r="Z3915">
        <v>31.41</v>
      </c>
      <c r="AA3915">
        <v>90.42</v>
      </c>
      <c r="AB3915" s="1" t="s">
        <v>132</v>
      </c>
      <c r="AC3915" s="1" t="s">
        <v>132</v>
      </c>
      <c r="AD3915" s="1" t="s">
        <v>132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 s="1" t="s">
        <v>132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 s="1" t="s">
        <v>132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 s="1" t="s">
        <v>132</v>
      </c>
      <c r="BS3915" s="1" t="s">
        <v>132</v>
      </c>
      <c r="BT3915" s="1" t="s">
        <v>132</v>
      </c>
      <c r="BU3915" s="1" t="s">
        <v>132</v>
      </c>
      <c r="BV3915" s="1" t="s">
        <v>132</v>
      </c>
      <c r="BW3915">
        <v>0</v>
      </c>
      <c r="BX3915" s="1" t="s">
        <v>132</v>
      </c>
      <c r="BY3915" s="1" t="s">
        <v>132</v>
      </c>
      <c r="BZ3915" s="1" t="s">
        <v>132</v>
      </c>
      <c r="CA3915" s="1" t="s">
        <v>132</v>
      </c>
      <c r="CB3915" s="1" t="s">
        <v>132</v>
      </c>
      <c r="CC3915" s="1" t="s">
        <v>132</v>
      </c>
      <c r="CD3915" s="1" t="s">
        <v>132</v>
      </c>
      <c r="CE3915" s="1" t="s">
        <v>137</v>
      </c>
      <c r="CF3915" s="1" t="s">
        <v>132</v>
      </c>
      <c r="CG3915" s="1" t="s">
        <v>132</v>
      </c>
      <c r="CH3915" s="1" t="s">
        <v>132</v>
      </c>
      <c r="CI3915" s="1" t="s">
        <v>132</v>
      </c>
      <c r="CJ3915" s="1" t="s">
        <v>132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 s="1" t="s">
        <v>132</v>
      </c>
      <c r="CS3915" s="1" t="s">
        <v>132</v>
      </c>
      <c r="CT3915" s="1" t="s">
        <v>132</v>
      </c>
      <c r="CU3915" s="1" t="s">
        <v>132</v>
      </c>
      <c r="CV3915" s="1" t="s">
        <v>5951</v>
      </c>
      <c r="CW3915" s="1" t="s">
        <v>132</v>
      </c>
      <c r="CX3915" s="1" t="s">
        <v>132</v>
      </c>
      <c r="CY3915">
        <v>2016</v>
      </c>
      <c r="CZ3915" s="1" t="s">
        <v>166</v>
      </c>
      <c r="DA3915" s="1" t="s">
        <v>139</v>
      </c>
      <c r="DB3915" s="1" t="s">
        <v>140</v>
      </c>
      <c r="DC3915" s="1" t="s">
        <v>135</v>
      </c>
      <c r="DD3915" s="1" t="s">
        <v>166</v>
      </c>
      <c r="DE3915" s="1" t="s">
        <v>140</v>
      </c>
      <c r="DF3915" s="1" t="s">
        <v>135</v>
      </c>
      <c r="DG3915" s="2">
        <v>43283</v>
      </c>
      <c r="DH3915">
        <v>0</v>
      </c>
      <c r="DI3915" s="1" t="s">
        <v>142</v>
      </c>
      <c r="DJ3915">
        <v>0</v>
      </c>
      <c r="DK3915">
        <v>0</v>
      </c>
      <c r="DL3915">
        <v>0</v>
      </c>
      <c r="DM3915">
        <v>0</v>
      </c>
      <c r="DN3915" s="1" t="s">
        <v>132</v>
      </c>
      <c r="DO3915">
        <v>0</v>
      </c>
      <c r="DP3915">
        <v>30</v>
      </c>
      <c r="DQ3915">
        <v>0</v>
      </c>
      <c r="DR3915">
        <v>0</v>
      </c>
      <c r="DS3915">
        <v>0</v>
      </c>
      <c r="DT3915" s="1" t="s">
        <v>132</v>
      </c>
      <c r="DU3915" s="1" t="s">
        <v>132</v>
      </c>
      <c r="DV3915">
        <v>0</v>
      </c>
      <c r="DW3915">
        <v>0</v>
      </c>
      <c r="DX3915">
        <v>0</v>
      </c>
      <c r="DY3915">
        <v>0</v>
      </c>
      <c r="DZ3915" s="1" t="s">
        <v>132</v>
      </c>
    </row>
    <row r="3916" spans="1:130" x14ac:dyDescent="0.25">
      <c r="A3916" s="1" t="s">
        <v>130</v>
      </c>
      <c r="B3916">
        <v>9</v>
      </c>
      <c r="C3916" s="1" t="s">
        <v>131</v>
      </c>
      <c r="D3916" s="1" t="s">
        <v>132</v>
      </c>
      <c r="E3916" s="1" t="s">
        <v>132</v>
      </c>
      <c r="F3916" s="1" t="s">
        <v>5952</v>
      </c>
      <c r="G3916">
        <v>0.1</v>
      </c>
      <c r="H3916">
        <v>6.9</v>
      </c>
      <c r="I3916" s="1" t="s">
        <v>161</v>
      </c>
      <c r="J3916" s="2">
        <v>42662</v>
      </c>
      <c r="K3916">
        <v>74.02</v>
      </c>
      <c r="L3916">
        <v>64.38</v>
      </c>
      <c r="M3916" s="1" t="s">
        <v>149</v>
      </c>
      <c r="N3916" s="1" t="s">
        <v>135</v>
      </c>
      <c r="O3916" s="1" t="s">
        <v>170</v>
      </c>
      <c r="P3916" s="1" t="s">
        <v>132</v>
      </c>
      <c r="Q3916">
        <v>1.23</v>
      </c>
      <c r="R3916">
        <v>1.33</v>
      </c>
      <c r="S3916" s="1" t="s">
        <v>132</v>
      </c>
      <c r="T3916" s="1" t="s">
        <v>132</v>
      </c>
      <c r="U3916">
        <v>66.599999999999994</v>
      </c>
      <c r="V3916">
        <v>32.6</v>
      </c>
      <c r="W3916">
        <v>0</v>
      </c>
      <c r="X3916">
        <v>64.38</v>
      </c>
      <c r="Y3916">
        <v>0</v>
      </c>
      <c r="Z3916">
        <v>27.76</v>
      </c>
      <c r="AA3916">
        <v>78.209999999999994</v>
      </c>
      <c r="AB3916" s="1" t="s">
        <v>132</v>
      </c>
      <c r="AC3916" s="1" t="s">
        <v>132</v>
      </c>
      <c r="AD3916" s="1" t="s">
        <v>132</v>
      </c>
      <c r="AE3916">
        <v>3</v>
      </c>
      <c r="AF3916">
        <v>1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 s="1" t="s">
        <v>132</v>
      </c>
      <c r="AN3916">
        <v>4</v>
      </c>
      <c r="AO3916">
        <v>5</v>
      </c>
      <c r="AP3916">
        <v>2</v>
      </c>
      <c r="AQ3916">
        <v>3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 s="1" t="s">
        <v>132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 s="1" t="s">
        <v>132</v>
      </c>
      <c r="BS3916" s="1" t="s">
        <v>132</v>
      </c>
      <c r="BT3916" s="1" t="s">
        <v>132</v>
      </c>
      <c r="BU3916" s="1" t="s">
        <v>132</v>
      </c>
      <c r="BV3916" s="1" t="s">
        <v>132</v>
      </c>
      <c r="BW3916">
        <v>0</v>
      </c>
      <c r="BX3916" s="1" t="s">
        <v>132</v>
      </c>
      <c r="BY3916" s="1" t="s">
        <v>132</v>
      </c>
      <c r="BZ3916" s="1" t="s">
        <v>132</v>
      </c>
      <c r="CA3916" s="1" t="s">
        <v>132</v>
      </c>
      <c r="CB3916" s="1" t="s">
        <v>132</v>
      </c>
      <c r="CC3916" s="1" t="s">
        <v>132</v>
      </c>
      <c r="CD3916" s="1" t="s">
        <v>132</v>
      </c>
      <c r="CE3916" s="1" t="s">
        <v>137</v>
      </c>
      <c r="CF3916" s="1" t="s">
        <v>132</v>
      </c>
      <c r="CG3916" s="1" t="s">
        <v>132</v>
      </c>
      <c r="CH3916" s="1" t="s">
        <v>132</v>
      </c>
      <c r="CI3916" s="1" t="s">
        <v>132</v>
      </c>
      <c r="CJ3916" s="1" t="s">
        <v>132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 s="1" t="s">
        <v>132</v>
      </c>
      <c r="CS3916" s="1" t="s">
        <v>132</v>
      </c>
      <c r="CT3916" s="1" t="s">
        <v>132</v>
      </c>
      <c r="CU3916" s="1" t="s">
        <v>132</v>
      </c>
      <c r="CV3916" s="1" t="s">
        <v>2155</v>
      </c>
      <c r="CW3916" s="1" t="s">
        <v>132</v>
      </c>
      <c r="CX3916" s="1" t="s">
        <v>132</v>
      </c>
      <c r="CY3916">
        <v>2016</v>
      </c>
      <c r="CZ3916" s="1" t="s">
        <v>149</v>
      </c>
      <c r="DA3916" s="1" t="s">
        <v>141</v>
      </c>
      <c r="DB3916" s="1" t="s">
        <v>140</v>
      </c>
      <c r="DC3916" s="1" t="s">
        <v>139</v>
      </c>
      <c r="DD3916" s="1" t="s">
        <v>135</v>
      </c>
      <c r="DE3916" s="1" t="s">
        <v>140</v>
      </c>
      <c r="DF3916" s="1" t="s">
        <v>135</v>
      </c>
      <c r="DG3916" s="2">
        <v>43283</v>
      </c>
      <c r="DH3916">
        <v>0</v>
      </c>
      <c r="DI3916" s="1" t="s">
        <v>142</v>
      </c>
      <c r="DJ3916">
        <v>0</v>
      </c>
      <c r="DK3916">
        <v>0</v>
      </c>
      <c r="DL3916">
        <v>0</v>
      </c>
      <c r="DM3916">
        <v>0</v>
      </c>
      <c r="DN3916" s="1" t="s">
        <v>132</v>
      </c>
      <c r="DO3916">
        <v>8</v>
      </c>
      <c r="DP3916">
        <v>30</v>
      </c>
      <c r="DQ3916">
        <v>0</v>
      </c>
      <c r="DR3916">
        <v>0</v>
      </c>
      <c r="DS3916">
        <v>0</v>
      </c>
      <c r="DT3916" s="1" t="s">
        <v>132</v>
      </c>
      <c r="DU3916" s="1" t="s">
        <v>132</v>
      </c>
      <c r="DV3916">
        <v>0</v>
      </c>
      <c r="DW3916">
        <v>0</v>
      </c>
      <c r="DX3916">
        <v>0</v>
      </c>
      <c r="DY3916">
        <v>0</v>
      </c>
      <c r="DZ3916" s="1" t="s">
        <v>132</v>
      </c>
    </row>
    <row r="3917" spans="1:130" x14ac:dyDescent="0.25">
      <c r="A3917" s="1" t="s">
        <v>333</v>
      </c>
      <c r="B3917">
        <v>3</v>
      </c>
      <c r="C3917" s="1" t="s">
        <v>1112</v>
      </c>
      <c r="D3917" s="1" t="s">
        <v>190</v>
      </c>
      <c r="E3917" s="1" t="s">
        <v>132</v>
      </c>
      <c r="F3917" s="1" t="s">
        <v>5953</v>
      </c>
      <c r="G3917">
        <v>0.13</v>
      </c>
      <c r="H3917">
        <v>6.3</v>
      </c>
      <c r="I3917" s="1" t="s">
        <v>161</v>
      </c>
      <c r="J3917" s="2">
        <v>42751</v>
      </c>
      <c r="K3917">
        <v>54.1</v>
      </c>
      <c r="L3917">
        <v>42.91</v>
      </c>
      <c r="M3917" s="1" t="s">
        <v>135</v>
      </c>
      <c r="N3917" s="1" t="s">
        <v>139</v>
      </c>
      <c r="O3917" s="1" t="s">
        <v>253</v>
      </c>
      <c r="P3917" s="1" t="s">
        <v>132</v>
      </c>
      <c r="Q3917">
        <v>0</v>
      </c>
      <c r="R3917">
        <v>0.13</v>
      </c>
      <c r="S3917" s="1" t="s">
        <v>132</v>
      </c>
      <c r="T3917" s="1" t="s">
        <v>132</v>
      </c>
      <c r="U3917">
        <v>43.95</v>
      </c>
      <c r="V3917">
        <v>33.25</v>
      </c>
      <c r="W3917">
        <v>0</v>
      </c>
      <c r="X3917">
        <v>42.91</v>
      </c>
      <c r="Y3917">
        <v>0</v>
      </c>
      <c r="Z3917">
        <v>31.41</v>
      </c>
      <c r="AA3917">
        <v>38.380000000000003</v>
      </c>
      <c r="AB3917" s="1" t="s">
        <v>132</v>
      </c>
      <c r="AC3917" s="1" t="s">
        <v>132</v>
      </c>
      <c r="AD3917" s="1" t="s">
        <v>132</v>
      </c>
      <c r="AE3917">
        <v>3</v>
      </c>
      <c r="AF3917">
        <v>3</v>
      </c>
      <c r="AG3917">
        <v>0</v>
      </c>
      <c r="AH3917">
        <v>0</v>
      </c>
      <c r="AI3917">
        <v>2</v>
      </c>
      <c r="AJ3917">
        <v>3</v>
      </c>
      <c r="AK3917">
        <v>3</v>
      </c>
      <c r="AL3917">
        <v>3</v>
      </c>
      <c r="AM3917" s="1" t="s">
        <v>132</v>
      </c>
      <c r="AN3917">
        <v>3</v>
      </c>
      <c r="AO3917">
        <v>5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3</v>
      </c>
      <c r="AY3917">
        <v>3</v>
      </c>
      <c r="AZ3917" s="1" t="s">
        <v>132</v>
      </c>
      <c r="BA3917">
        <v>3</v>
      </c>
      <c r="BB3917">
        <v>2</v>
      </c>
      <c r="BC3917">
        <v>3</v>
      </c>
      <c r="BD3917">
        <v>1</v>
      </c>
      <c r="BE3917">
        <v>0</v>
      </c>
      <c r="BF3917">
        <v>0</v>
      </c>
      <c r="BG3917">
        <v>0</v>
      </c>
      <c r="BH3917">
        <v>0</v>
      </c>
      <c r="BI3917">
        <v>3</v>
      </c>
      <c r="BJ3917">
        <v>1</v>
      </c>
      <c r="BK3917">
        <v>2</v>
      </c>
      <c r="BL3917">
        <v>2</v>
      </c>
      <c r="BM3917">
        <v>0</v>
      </c>
      <c r="BN3917">
        <v>0</v>
      </c>
      <c r="BO3917">
        <v>3</v>
      </c>
      <c r="BP3917">
        <v>1</v>
      </c>
      <c r="BQ3917">
        <v>0</v>
      </c>
      <c r="BR3917" s="1" t="s">
        <v>132</v>
      </c>
      <c r="BS3917" s="1" t="s">
        <v>132</v>
      </c>
      <c r="BT3917" s="1" t="s">
        <v>132</v>
      </c>
      <c r="BU3917" s="1" t="s">
        <v>132</v>
      </c>
      <c r="BV3917" s="1" t="s">
        <v>132</v>
      </c>
      <c r="BW3917">
        <v>0</v>
      </c>
      <c r="BX3917" s="1" t="s">
        <v>132</v>
      </c>
      <c r="BY3917" s="1" t="s">
        <v>132</v>
      </c>
      <c r="BZ3917" s="1" t="s">
        <v>132</v>
      </c>
      <c r="CA3917" s="1" t="s">
        <v>132</v>
      </c>
      <c r="CB3917" s="1" t="s">
        <v>132</v>
      </c>
      <c r="CC3917" s="1" t="s">
        <v>132</v>
      </c>
      <c r="CD3917" s="1" t="s">
        <v>132</v>
      </c>
      <c r="CE3917" s="1" t="s">
        <v>137</v>
      </c>
      <c r="CF3917" s="1" t="s">
        <v>132</v>
      </c>
      <c r="CG3917" s="1" t="s">
        <v>132</v>
      </c>
      <c r="CH3917" s="1" t="s">
        <v>132</v>
      </c>
      <c r="CI3917" s="1" t="s">
        <v>132</v>
      </c>
      <c r="CJ3917" s="1" t="s">
        <v>132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 s="1" t="s">
        <v>132</v>
      </c>
      <c r="CS3917" s="1" t="s">
        <v>132</v>
      </c>
      <c r="CT3917" s="1" t="s">
        <v>132</v>
      </c>
      <c r="CU3917" s="1" t="s">
        <v>132</v>
      </c>
      <c r="CV3917" s="1" t="s">
        <v>132</v>
      </c>
      <c r="CW3917" s="1" t="s">
        <v>132</v>
      </c>
      <c r="CX3917" s="1" t="s">
        <v>132</v>
      </c>
      <c r="CY3917">
        <v>2017</v>
      </c>
      <c r="CZ3917" s="1" t="s">
        <v>139</v>
      </c>
      <c r="DA3917" s="1" t="s">
        <v>139</v>
      </c>
      <c r="DB3917" s="1" t="s">
        <v>140</v>
      </c>
      <c r="DC3917" s="1" t="s">
        <v>139</v>
      </c>
      <c r="DD3917" s="1" t="s">
        <v>139</v>
      </c>
      <c r="DE3917" s="1" t="s">
        <v>140</v>
      </c>
      <c r="DF3917" s="1" t="s">
        <v>139</v>
      </c>
      <c r="DG3917" s="2">
        <v>43285</v>
      </c>
      <c r="DH3917">
        <v>0</v>
      </c>
      <c r="DI3917" s="1" t="s">
        <v>142</v>
      </c>
      <c r="DJ3917">
        <v>0</v>
      </c>
      <c r="DK3917">
        <v>0</v>
      </c>
      <c r="DL3917">
        <v>0</v>
      </c>
      <c r="DM3917">
        <v>0</v>
      </c>
      <c r="DN3917" s="1" t="s">
        <v>132</v>
      </c>
      <c r="DO3917">
        <v>0</v>
      </c>
      <c r="DP3917">
        <v>30</v>
      </c>
      <c r="DQ3917">
        <v>0</v>
      </c>
      <c r="DR3917">
        <v>0</v>
      </c>
      <c r="DS3917">
        <v>0</v>
      </c>
      <c r="DT3917" s="1" t="s">
        <v>132</v>
      </c>
      <c r="DU3917" s="1" t="s">
        <v>132</v>
      </c>
      <c r="DV3917">
        <v>0</v>
      </c>
      <c r="DW3917">
        <v>0</v>
      </c>
      <c r="DX3917">
        <v>0</v>
      </c>
      <c r="DY3917">
        <v>0</v>
      </c>
      <c r="DZ3917" s="1" t="s">
        <v>132</v>
      </c>
    </row>
    <row r="3918" spans="1:130" x14ac:dyDescent="0.25">
      <c r="A3918" s="1" t="s">
        <v>130</v>
      </c>
      <c r="B3918">
        <v>6</v>
      </c>
      <c r="C3918" s="1" t="s">
        <v>131</v>
      </c>
      <c r="D3918" s="1" t="s">
        <v>132</v>
      </c>
      <c r="E3918" s="1" t="s">
        <v>132</v>
      </c>
      <c r="F3918" s="1" t="s">
        <v>5954</v>
      </c>
      <c r="G3918">
        <v>0.19</v>
      </c>
      <c r="H3918">
        <v>9.1</v>
      </c>
      <c r="I3918" s="1" t="s">
        <v>148</v>
      </c>
      <c r="J3918" s="2">
        <v>42655</v>
      </c>
      <c r="K3918">
        <v>71.19</v>
      </c>
      <c r="L3918">
        <v>64.84</v>
      </c>
      <c r="M3918" s="1" t="s">
        <v>149</v>
      </c>
      <c r="N3918" s="1" t="s">
        <v>135</v>
      </c>
      <c r="O3918" s="1" t="s">
        <v>247</v>
      </c>
      <c r="P3918" s="1" t="s">
        <v>132</v>
      </c>
      <c r="Q3918">
        <v>2.36</v>
      </c>
      <c r="R3918">
        <v>2.5499999999999998</v>
      </c>
      <c r="S3918" s="1" t="s">
        <v>132</v>
      </c>
      <c r="T3918" s="1" t="s">
        <v>132</v>
      </c>
      <c r="U3918">
        <v>63.1</v>
      </c>
      <c r="V3918">
        <v>45.25</v>
      </c>
      <c r="W3918">
        <v>0</v>
      </c>
      <c r="X3918">
        <v>64.84</v>
      </c>
      <c r="Y3918">
        <v>0</v>
      </c>
      <c r="Z3918">
        <v>31.41</v>
      </c>
      <c r="AA3918">
        <v>79.37</v>
      </c>
      <c r="AB3918" s="1" t="s">
        <v>132</v>
      </c>
      <c r="AC3918" s="1" t="s">
        <v>132</v>
      </c>
      <c r="AD3918" s="1" t="s">
        <v>132</v>
      </c>
      <c r="AE3918">
        <v>2</v>
      </c>
      <c r="AF3918">
        <v>2</v>
      </c>
      <c r="AG3918">
        <v>0</v>
      </c>
      <c r="AH3918">
        <v>0</v>
      </c>
      <c r="AI3918">
        <v>0</v>
      </c>
      <c r="AJ3918">
        <v>0</v>
      </c>
      <c r="AK3918">
        <v>2</v>
      </c>
      <c r="AL3918">
        <v>1</v>
      </c>
      <c r="AM3918" s="1" t="s">
        <v>132</v>
      </c>
      <c r="AN3918">
        <v>3</v>
      </c>
      <c r="AO3918">
        <v>5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 s="1" t="s">
        <v>132</v>
      </c>
      <c r="BA3918">
        <v>0</v>
      </c>
      <c r="BB3918">
        <v>0</v>
      </c>
      <c r="BC3918">
        <v>3</v>
      </c>
      <c r="BD3918">
        <v>1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2</v>
      </c>
      <c r="BL3918">
        <v>1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 s="1" t="s">
        <v>132</v>
      </c>
      <c r="BS3918" s="1" t="s">
        <v>132</v>
      </c>
      <c r="BT3918" s="1" t="s">
        <v>132</v>
      </c>
      <c r="BU3918" s="1" t="s">
        <v>132</v>
      </c>
      <c r="BV3918" s="1" t="s">
        <v>132</v>
      </c>
      <c r="BW3918">
        <v>0</v>
      </c>
      <c r="BX3918" s="1" t="s">
        <v>132</v>
      </c>
      <c r="BY3918" s="1" t="s">
        <v>132</v>
      </c>
      <c r="BZ3918" s="1" t="s">
        <v>132</v>
      </c>
      <c r="CA3918" s="1" t="s">
        <v>132</v>
      </c>
      <c r="CB3918" s="1" t="s">
        <v>132</v>
      </c>
      <c r="CC3918" s="1" t="s">
        <v>132</v>
      </c>
      <c r="CD3918" s="1" t="s">
        <v>132</v>
      </c>
      <c r="CE3918" s="1" t="s">
        <v>137</v>
      </c>
      <c r="CF3918" s="1" t="s">
        <v>132</v>
      </c>
      <c r="CG3918" s="1" t="s">
        <v>132</v>
      </c>
      <c r="CH3918" s="1" t="s">
        <v>132</v>
      </c>
      <c r="CI3918" s="1" t="s">
        <v>132</v>
      </c>
      <c r="CJ3918" s="1" t="s">
        <v>132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 s="1" t="s">
        <v>132</v>
      </c>
      <c r="CS3918" s="1" t="s">
        <v>132</v>
      </c>
      <c r="CT3918" s="1" t="s">
        <v>132</v>
      </c>
      <c r="CU3918" s="1" t="s">
        <v>132</v>
      </c>
      <c r="CV3918" s="1" t="s">
        <v>1133</v>
      </c>
      <c r="CW3918" s="1" t="s">
        <v>132</v>
      </c>
      <c r="CX3918" s="1" t="s">
        <v>132</v>
      </c>
      <c r="CY3918">
        <v>2016</v>
      </c>
      <c r="CZ3918" s="1" t="s">
        <v>149</v>
      </c>
      <c r="DA3918" s="1" t="s">
        <v>139</v>
      </c>
      <c r="DB3918" s="1" t="s">
        <v>140</v>
      </c>
      <c r="DC3918" s="1" t="s">
        <v>139</v>
      </c>
      <c r="DD3918" s="1" t="s">
        <v>135</v>
      </c>
      <c r="DE3918" s="1" t="s">
        <v>140</v>
      </c>
      <c r="DF3918" s="1" t="s">
        <v>135</v>
      </c>
      <c r="DG3918" s="2">
        <v>43283</v>
      </c>
      <c r="DH3918">
        <v>0</v>
      </c>
      <c r="DI3918" s="1" t="s">
        <v>142</v>
      </c>
      <c r="DJ3918">
        <v>0</v>
      </c>
      <c r="DK3918">
        <v>0</v>
      </c>
      <c r="DL3918">
        <v>0</v>
      </c>
      <c r="DM3918">
        <v>0</v>
      </c>
      <c r="DN3918" s="1" t="s">
        <v>132</v>
      </c>
      <c r="DO3918">
        <v>0</v>
      </c>
      <c r="DP3918">
        <v>30</v>
      </c>
      <c r="DQ3918">
        <v>0</v>
      </c>
      <c r="DR3918">
        <v>0</v>
      </c>
      <c r="DS3918">
        <v>0</v>
      </c>
      <c r="DT3918" s="1" t="s">
        <v>132</v>
      </c>
      <c r="DU3918" s="1" t="s">
        <v>132</v>
      </c>
      <c r="DV3918">
        <v>0</v>
      </c>
      <c r="DW3918">
        <v>0</v>
      </c>
      <c r="DX3918">
        <v>0</v>
      </c>
      <c r="DY3918">
        <v>0</v>
      </c>
      <c r="DZ3918" s="1" t="s">
        <v>132</v>
      </c>
    </row>
    <row r="3919" spans="1:130" x14ac:dyDescent="0.25">
      <c r="A3919" s="1" t="s">
        <v>230</v>
      </c>
      <c r="B3919">
        <v>4</v>
      </c>
      <c r="C3919" s="1" t="s">
        <v>231</v>
      </c>
      <c r="D3919" s="1" t="s">
        <v>132</v>
      </c>
      <c r="E3919" s="1" t="s">
        <v>132</v>
      </c>
      <c r="F3919" s="1" t="s">
        <v>5955</v>
      </c>
      <c r="G3919">
        <v>0.19</v>
      </c>
      <c r="H3919">
        <v>7</v>
      </c>
      <c r="I3919" s="1" t="s">
        <v>148</v>
      </c>
      <c r="J3919" s="2">
        <v>42862</v>
      </c>
      <c r="K3919">
        <v>72.37</v>
      </c>
      <c r="L3919">
        <v>64.38</v>
      </c>
      <c r="M3919" s="1" t="s">
        <v>149</v>
      </c>
      <c r="N3919" s="1" t="s">
        <v>135</v>
      </c>
      <c r="O3919" s="1" t="s">
        <v>228</v>
      </c>
      <c r="P3919" s="1" t="s">
        <v>132</v>
      </c>
      <c r="Q3919">
        <v>0.89</v>
      </c>
      <c r="R3919">
        <v>1.08</v>
      </c>
      <c r="S3919" s="1" t="s">
        <v>132</v>
      </c>
      <c r="T3919" s="1" t="s">
        <v>132</v>
      </c>
      <c r="U3919">
        <v>65.599999999999994</v>
      </c>
      <c r="V3919">
        <v>31.45</v>
      </c>
      <c r="W3919">
        <v>0</v>
      </c>
      <c r="X3919">
        <v>64.38</v>
      </c>
      <c r="Y3919">
        <v>0</v>
      </c>
      <c r="Z3919">
        <v>31.41</v>
      </c>
      <c r="AA3919">
        <v>67.78</v>
      </c>
      <c r="AB3919" s="1" t="s">
        <v>233</v>
      </c>
      <c r="AC3919" s="1" t="s">
        <v>132</v>
      </c>
      <c r="AD3919" s="1" t="s">
        <v>132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 s="1" t="s">
        <v>132</v>
      </c>
      <c r="AN3919">
        <v>4</v>
      </c>
      <c r="AO3919">
        <v>5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 s="1" t="s">
        <v>132</v>
      </c>
      <c r="BA3919">
        <v>3</v>
      </c>
      <c r="BB3919">
        <v>1</v>
      </c>
      <c r="BC3919">
        <v>2</v>
      </c>
      <c r="BD3919">
        <v>2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 s="1" t="s">
        <v>132</v>
      </c>
      <c r="BS3919" s="1" t="s">
        <v>132</v>
      </c>
      <c r="BT3919" s="1" t="s">
        <v>132</v>
      </c>
      <c r="BU3919" s="1" t="s">
        <v>132</v>
      </c>
      <c r="BV3919" s="1" t="s">
        <v>132</v>
      </c>
      <c r="BW3919">
        <v>0</v>
      </c>
      <c r="BX3919" s="1" t="s">
        <v>132</v>
      </c>
      <c r="BY3919" s="1" t="s">
        <v>132</v>
      </c>
      <c r="BZ3919" s="1" t="s">
        <v>132</v>
      </c>
      <c r="CA3919" s="1" t="s">
        <v>132</v>
      </c>
      <c r="CB3919" s="1" t="s">
        <v>132</v>
      </c>
      <c r="CC3919" s="1" t="s">
        <v>132</v>
      </c>
      <c r="CD3919" s="1" t="s">
        <v>132</v>
      </c>
      <c r="CE3919" s="1" t="s">
        <v>137</v>
      </c>
      <c r="CF3919" s="1" t="s">
        <v>132</v>
      </c>
      <c r="CG3919" s="1" t="s">
        <v>132</v>
      </c>
      <c r="CH3919" s="1" t="s">
        <v>132</v>
      </c>
      <c r="CI3919" s="1" t="s">
        <v>132</v>
      </c>
      <c r="CJ3919" s="1" t="s">
        <v>132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 s="1" t="s">
        <v>132</v>
      </c>
      <c r="CS3919" s="1" t="s">
        <v>132</v>
      </c>
      <c r="CT3919" s="1" t="s">
        <v>132</v>
      </c>
      <c r="CU3919" s="1" t="s">
        <v>132</v>
      </c>
      <c r="CV3919" s="1" t="s">
        <v>1922</v>
      </c>
      <c r="CW3919" s="1" t="s">
        <v>132</v>
      </c>
      <c r="CX3919" s="1" t="s">
        <v>132</v>
      </c>
      <c r="CY3919">
        <v>2017</v>
      </c>
      <c r="CZ3919" s="1" t="s">
        <v>135</v>
      </c>
      <c r="DA3919" s="1" t="s">
        <v>139</v>
      </c>
      <c r="DB3919" s="1" t="s">
        <v>140</v>
      </c>
      <c r="DC3919" s="1" t="s">
        <v>139</v>
      </c>
      <c r="DD3919" s="1" t="s">
        <v>135</v>
      </c>
      <c r="DE3919" s="1" t="s">
        <v>140</v>
      </c>
      <c r="DF3919" s="1" t="s">
        <v>135</v>
      </c>
      <c r="DG3919" s="2">
        <v>43283</v>
      </c>
      <c r="DH3919">
        <v>0</v>
      </c>
      <c r="DI3919" s="1" t="s">
        <v>142</v>
      </c>
      <c r="DJ3919">
        <v>0</v>
      </c>
      <c r="DK3919">
        <v>0</v>
      </c>
      <c r="DL3919">
        <v>0</v>
      </c>
      <c r="DM3919">
        <v>0</v>
      </c>
      <c r="DN3919" s="1" t="s">
        <v>132</v>
      </c>
      <c r="DO3919">
        <v>0</v>
      </c>
      <c r="DP3919">
        <v>30</v>
      </c>
      <c r="DQ3919">
        <v>0</v>
      </c>
      <c r="DR3919">
        <v>0</v>
      </c>
      <c r="DS3919">
        <v>0</v>
      </c>
      <c r="DT3919" s="1" t="s">
        <v>132</v>
      </c>
      <c r="DU3919" s="1" t="s">
        <v>132</v>
      </c>
      <c r="DV3919">
        <v>0</v>
      </c>
      <c r="DW3919">
        <v>0</v>
      </c>
      <c r="DX3919">
        <v>0</v>
      </c>
      <c r="DY3919">
        <v>0</v>
      </c>
      <c r="DZ3919" s="1" t="s">
        <v>132</v>
      </c>
    </row>
    <row r="3920" spans="1:130" x14ac:dyDescent="0.25">
      <c r="A3920" s="1" t="s">
        <v>145</v>
      </c>
      <c r="B3920">
        <v>4</v>
      </c>
      <c r="C3920" s="1" t="s">
        <v>197</v>
      </c>
      <c r="D3920" s="1" t="s">
        <v>132</v>
      </c>
      <c r="E3920" s="1" t="s">
        <v>132</v>
      </c>
      <c r="F3920" s="1" t="s">
        <v>5956</v>
      </c>
      <c r="G3920">
        <v>0.19</v>
      </c>
      <c r="H3920">
        <v>8</v>
      </c>
      <c r="I3920" s="1" t="s">
        <v>161</v>
      </c>
      <c r="J3920" s="2">
        <v>42877</v>
      </c>
      <c r="K3920">
        <v>79.33</v>
      </c>
      <c r="L3920">
        <v>90.42</v>
      </c>
      <c r="M3920" s="1" t="s">
        <v>149</v>
      </c>
      <c r="N3920" s="1" t="s">
        <v>166</v>
      </c>
      <c r="O3920" s="1" t="s">
        <v>207</v>
      </c>
      <c r="P3920" s="1" t="s">
        <v>132</v>
      </c>
      <c r="Q3920">
        <v>0.48</v>
      </c>
      <c r="R3920">
        <v>0.67</v>
      </c>
      <c r="S3920" s="1" t="s">
        <v>132</v>
      </c>
      <c r="T3920" s="1" t="s">
        <v>132</v>
      </c>
      <c r="U3920">
        <v>58</v>
      </c>
      <c r="V3920">
        <v>64.8</v>
      </c>
      <c r="W3920">
        <v>0</v>
      </c>
      <c r="X3920">
        <v>90.42</v>
      </c>
      <c r="Y3920">
        <v>0</v>
      </c>
      <c r="Z3920">
        <v>31.41</v>
      </c>
      <c r="AA3920">
        <v>90.42</v>
      </c>
      <c r="AB3920" s="1" t="s">
        <v>132</v>
      </c>
      <c r="AC3920" s="1" t="s">
        <v>132</v>
      </c>
      <c r="AD3920" s="1" t="s">
        <v>132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 s="1" t="s">
        <v>132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 s="1" t="s">
        <v>132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3</v>
      </c>
      <c r="BL3920">
        <v>2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 s="1" t="s">
        <v>132</v>
      </c>
      <c r="BS3920" s="1" t="s">
        <v>132</v>
      </c>
      <c r="BT3920" s="1" t="s">
        <v>132</v>
      </c>
      <c r="BU3920" s="1" t="s">
        <v>132</v>
      </c>
      <c r="BV3920" s="1" t="s">
        <v>132</v>
      </c>
      <c r="BW3920">
        <v>0</v>
      </c>
      <c r="BX3920" s="1" t="s">
        <v>132</v>
      </c>
      <c r="BY3920" s="1" t="s">
        <v>132</v>
      </c>
      <c r="BZ3920" s="1" t="s">
        <v>132</v>
      </c>
      <c r="CA3920" s="1" t="s">
        <v>132</v>
      </c>
      <c r="CB3920" s="1" t="s">
        <v>132</v>
      </c>
      <c r="CC3920" s="1" t="s">
        <v>132</v>
      </c>
      <c r="CD3920" s="1" t="s">
        <v>132</v>
      </c>
      <c r="CE3920" s="1" t="s">
        <v>137</v>
      </c>
      <c r="CF3920" s="1" t="s">
        <v>132</v>
      </c>
      <c r="CG3920" s="1" t="s">
        <v>132</v>
      </c>
      <c r="CH3920" s="1" t="s">
        <v>132</v>
      </c>
      <c r="CI3920" s="1" t="s">
        <v>132</v>
      </c>
      <c r="CJ3920" s="1" t="s">
        <v>132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 s="1" t="s">
        <v>132</v>
      </c>
      <c r="CS3920" s="1" t="s">
        <v>132</v>
      </c>
      <c r="CT3920" s="1" t="s">
        <v>132</v>
      </c>
      <c r="CU3920" s="1" t="s">
        <v>132</v>
      </c>
      <c r="CV3920" s="1" t="s">
        <v>2148</v>
      </c>
      <c r="CW3920" s="1" t="s">
        <v>132</v>
      </c>
      <c r="CX3920" s="1" t="s">
        <v>132</v>
      </c>
      <c r="CY3920">
        <v>2017</v>
      </c>
      <c r="CZ3920" s="1" t="s">
        <v>166</v>
      </c>
      <c r="DA3920" s="1" t="s">
        <v>139</v>
      </c>
      <c r="DB3920" s="1" t="s">
        <v>140</v>
      </c>
      <c r="DC3920" s="1" t="s">
        <v>135</v>
      </c>
      <c r="DD3920" s="1" t="s">
        <v>166</v>
      </c>
      <c r="DE3920" s="1" t="s">
        <v>140</v>
      </c>
      <c r="DF3920" s="1" t="s">
        <v>135</v>
      </c>
      <c r="DG3920" s="2">
        <v>43283</v>
      </c>
      <c r="DH3920">
        <v>0</v>
      </c>
      <c r="DI3920" s="1" t="s">
        <v>142</v>
      </c>
      <c r="DJ3920">
        <v>0</v>
      </c>
      <c r="DK3920">
        <v>0</v>
      </c>
      <c r="DL3920">
        <v>0</v>
      </c>
      <c r="DM3920">
        <v>0</v>
      </c>
      <c r="DN3920" s="1" t="s">
        <v>132</v>
      </c>
      <c r="DO3920">
        <v>0</v>
      </c>
      <c r="DP3920">
        <v>30</v>
      </c>
      <c r="DQ3920">
        <v>0</v>
      </c>
      <c r="DR3920">
        <v>0</v>
      </c>
      <c r="DS3920">
        <v>0</v>
      </c>
      <c r="DT3920" s="1" t="s">
        <v>132</v>
      </c>
      <c r="DU3920" s="1" t="s">
        <v>132</v>
      </c>
      <c r="DV3920">
        <v>0</v>
      </c>
      <c r="DW3920">
        <v>0</v>
      </c>
      <c r="DX3920">
        <v>0</v>
      </c>
      <c r="DY3920">
        <v>0</v>
      </c>
      <c r="DZ3920" s="1" t="s">
        <v>132</v>
      </c>
    </row>
    <row r="3921" spans="1:130" x14ac:dyDescent="0.25">
      <c r="A3921" s="1" t="s">
        <v>130</v>
      </c>
      <c r="B3921">
        <v>2</v>
      </c>
      <c r="C3921" s="1" t="s">
        <v>131</v>
      </c>
      <c r="D3921" s="1" t="s">
        <v>132</v>
      </c>
      <c r="E3921" s="1" t="s">
        <v>132</v>
      </c>
      <c r="F3921" s="1" t="s">
        <v>5957</v>
      </c>
      <c r="G3921">
        <v>0.19</v>
      </c>
      <c r="H3921">
        <v>5.7</v>
      </c>
      <c r="I3921" s="1" t="s">
        <v>161</v>
      </c>
      <c r="J3921" s="2">
        <v>42668</v>
      </c>
      <c r="K3921">
        <v>78.02</v>
      </c>
      <c r="L3921">
        <v>72.45</v>
      </c>
      <c r="M3921" s="1" t="s">
        <v>149</v>
      </c>
      <c r="N3921" s="1" t="s">
        <v>149</v>
      </c>
      <c r="O3921" s="1" t="s">
        <v>170</v>
      </c>
      <c r="P3921" s="1" t="s">
        <v>132</v>
      </c>
      <c r="Q3921">
        <v>1.1100000000000001</v>
      </c>
      <c r="R3921">
        <v>1.3</v>
      </c>
      <c r="S3921" s="1" t="s">
        <v>132</v>
      </c>
      <c r="T3921" s="1" t="s">
        <v>132</v>
      </c>
      <c r="U3921">
        <v>70</v>
      </c>
      <c r="V3921">
        <v>34</v>
      </c>
      <c r="W3921">
        <v>0</v>
      </c>
      <c r="X3921">
        <v>72.45</v>
      </c>
      <c r="Y3921">
        <v>0</v>
      </c>
      <c r="Z3921">
        <v>31.41</v>
      </c>
      <c r="AA3921">
        <v>78.209999999999994</v>
      </c>
      <c r="AB3921" s="1" t="s">
        <v>132</v>
      </c>
      <c r="AC3921" s="1" t="s">
        <v>132</v>
      </c>
      <c r="AD3921" s="1" t="s">
        <v>132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 s="1" t="s">
        <v>132</v>
      </c>
      <c r="AN3921">
        <v>4</v>
      </c>
      <c r="AO3921">
        <v>5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 s="1" t="s">
        <v>132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5</v>
      </c>
      <c r="BP3921">
        <v>3</v>
      </c>
      <c r="BQ3921">
        <v>0</v>
      </c>
      <c r="BR3921" s="1" t="s">
        <v>132</v>
      </c>
      <c r="BS3921" s="1" t="s">
        <v>132</v>
      </c>
      <c r="BT3921" s="1" t="s">
        <v>132</v>
      </c>
      <c r="BU3921" s="1" t="s">
        <v>132</v>
      </c>
      <c r="BV3921" s="1" t="s">
        <v>132</v>
      </c>
      <c r="BW3921">
        <v>0</v>
      </c>
      <c r="BX3921" s="1" t="s">
        <v>132</v>
      </c>
      <c r="BY3921" s="1" t="s">
        <v>132</v>
      </c>
      <c r="BZ3921" s="1" t="s">
        <v>132</v>
      </c>
      <c r="CA3921" s="1" t="s">
        <v>132</v>
      </c>
      <c r="CB3921" s="1" t="s">
        <v>132</v>
      </c>
      <c r="CC3921" s="1" t="s">
        <v>132</v>
      </c>
      <c r="CD3921" s="1" t="s">
        <v>132</v>
      </c>
      <c r="CE3921" s="1" t="s">
        <v>137</v>
      </c>
      <c r="CF3921" s="1" t="s">
        <v>132</v>
      </c>
      <c r="CG3921" s="1" t="s">
        <v>132</v>
      </c>
      <c r="CH3921" s="1" t="s">
        <v>132</v>
      </c>
      <c r="CI3921" s="1" t="s">
        <v>132</v>
      </c>
      <c r="CJ3921" s="1" t="s">
        <v>132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 s="1" t="s">
        <v>132</v>
      </c>
      <c r="CS3921" s="1" t="s">
        <v>132</v>
      </c>
      <c r="CT3921" s="1" t="s">
        <v>132</v>
      </c>
      <c r="CU3921" s="1" t="s">
        <v>132</v>
      </c>
      <c r="CV3921" s="1" t="s">
        <v>1477</v>
      </c>
      <c r="CW3921" s="1" t="s">
        <v>132</v>
      </c>
      <c r="CX3921" s="1" t="s">
        <v>132</v>
      </c>
      <c r="CY3921">
        <v>2016</v>
      </c>
      <c r="CZ3921" s="1" t="s">
        <v>149</v>
      </c>
      <c r="DA3921" s="1" t="s">
        <v>139</v>
      </c>
      <c r="DB3921" s="1" t="s">
        <v>140</v>
      </c>
      <c r="DC3921" s="1" t="s">
        <v>139</v>
      </c>
      <c r="DD3921" s="1" t="s">
        <v>149</v>
      </c>
      <c r="DE3921" s="1" t="s">
        <v>140</v>
      </c>
      <c r="DF3921" s="1" t="s">
        <v>135</v>
      </c>
      <c r="DG3921" s="2">
        <v>43283</v>
      </c>
      <c r="DH3921">
        <v>0</v>
      </c>
      <c r="DI3921" s="1" t="s">
        <v>142</v>
      </c>
      <c r="DJ3921">
        <v>0</v>
      </c>
      <c r="DK3921">
        <v>0</v>
      </c>
      <c r="DL3921">
        <v>0</v>
      </c>
      <c r="DM3921">
        <v>0</v>
      </c>
      <c r="DN3921" s="1" t="s">
        <v>132</v>
      </c>
      <c r="DO3921">
        <v>0</v>
      </c>
      <c r="DP3921">
        <v>30</v>
      </c>
      <c r="DQ3921">
        <v>0</v>
      </c>
      <c r="DR3921">
        <v>0</v>
      </c>
      <c r="DS3921">
        <v>0</v>
      </c>
      <c r="DT3921" s="1" t="s">
        <v>132</v>
      </c>
      <c r="DU3921" s="1" t="s">
        <v>132</v>
      </c>
      <c r="DV3921">
        <v>0</v>
      </c>
      <c r="DW3921">
        <v>0</v>
      </c>
      <c r="DX3921">
        <v>0</v>
      </c>
      <c r="DY3921">
        <v>0</v>
      </c>
      <c r="DZ3921" s="1" t="s">
        <v>132</v>
      </c>
    </row>
    <row r="3922" spans="1:130" x14ac:dyDescent="0.25">
      <c r="A3922" s="1" t="s">
        <v>156</v>
      </c>
      <c r="B3922">
        <v>18</v>
      </c>
      <c r="C3922" s="1" t="s">
        <v>212</v>
      </c>
      <c r="D3922" s="1" t="s">
        <v>132</v>
      </c>
      <c r="E3922" s="1" t="s">
        <v>132</v>
      </c>
      <c r="F3922" s="1" t="s">
        <v>5958</v>
      </c>
      <c r="G3922">
        <v>0.19</v>
      </c>
      <c r="H3922">
        <v>8</v>
      </c>
      <c r="I3922" s="1" t="s">
        <v>161</v>
      </c>
      <c r="J3922" s="2">
        <v>42681</v>
      </c>
      <c r="K3922">
        <v>84.74</v>
      </c>
      <c r="L3922">
        <v>90.42</v>
      </c>
      <c r="M3922" s="1" t="s">
        <v>149</v>
      </c>
      <c r="N3922" s="1" t="s">
        <v>166</v>
      </c>
      <c r="O3922" s="1" t="s">
        <v>207</v>
      </c>
      <c r="P3922" s="1" t="s">
        <v>132</v>
      </c>
      <c r="Q3922">
        <v>0.3</v>
      </c>
      <c r="R3922">
        <v>0.49</v>
      </c>
      <c r="S3922" s="1" t="s">
        <v>132</v>
      </c>
      <c r="T3922" s="1" t="s">
        <v>132</v>
      </c>
      <c r="U3922">
        <v>70</v>
      </c>
      <c r="V3922">
        <v>70</v>
      </c>
      <c r="W3922">
        <v>0</v>
      </c>
      <c r="X3922">
        <v>90.42</v>
      </c>
      <c r="Y3922">
        <v>0</v>
      </c>
      <c r="Z3922">
        <v>31.41</v>
      </c>
      <c r="AA3922">
        <v>90.42</v>
      </c>
      <c r="AB3922" s="1" t="s">
        <v>132</v>
      </c>
      <c r="AC3922" s="1" t="s">
        <v>132</v>
      </c>
      <c r="AD3922" s="1" t="s">
        <v>132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 s="1" t="s">
        <v>132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 s="1" t="s">
        <v>132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 s="1" t="s">
        <v>132</v>
      </c>
      <c r="BS3922" s="1" t="s">
        <v>132</v>
      </c>
      <c r="BT3922" s="1" t="s">
        <v>132</v>
      </c>
      <c r="BU3922" s="1" t="s">
        <v>132</v>
      </c>
      <c r="BV3922" s="1" t="s">
        <v>132</v>
      </c>
      <c r="BW3922">
        <v>0</v>
      </c>
      <c r="BX3922" s="1" t="s">
        <v>132</v>
      </c>
      <c r="BY3922" s="1" t="s">
        <v>132</v>
      </c>
      <c r="BZ3922" s="1" t="s">
        <v>132</v>
      </c>
      <c r="CA3922" s="1" t="s">
        <v>132</v>
      </c>
      <c r="CB3922" s="1" t="s">
        <v>132</v>
      </c>
      <c r="CC3922" s="1" t="s">
        <v>132</v>
      </c>
      <c r="CD3922" s="1" t="s">
        <v>132</v>
      </c>
      <c r="CE3922" s="1" t="s">
        <v>137</v>
      </c>
      <c r="CF3922" s="1" t="s">
        <v>132</v>
      </c>
      <c r="CG3922" s="1" t="s">
        <v>132</v>
      </c>
      <c r="CH3922" s="1" t="s">
        <v>132</v>
      </c>
      <c r="CI3922" s="1" t="s">
        <v>132</v>
      </c>
      <c r="CJ3922" s="1" t="s">
        <v>132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 s="1" t="s">
        <v>132</v>
      </c>
      <c r="CS3922" s="1" t="s">
        <v>132</v>
      </c>
      <c r="CT3922" s="1" t="s">
        <v>132</v>
      </c>
      <c r="CU3922" s="1" t="s">
        <v>132</v>
      </c>
      <c r="CV3922" s="1" t="s">
        <v>2098</v>
      </c>
      <c r="CW3922" s="1" t="s">
        <v>132</v>
      </c>
      <c r="CX3922" s="1" t="s">
        <v>132</v>
      </c>
      <c r="CY3922">
        <v>2016</v>
      </c>
      <c r="CZ3922" s="1" t="s">
        <v>166</v>
      </c>
      <c r="DA3922" s="1" t="s">
        <v>139</v>
      </c>
      <c r="DB3922" s="1" t="s">
        <v>140</v>
      </c>
      <c r="DC3922" s="1" t="s">
        <v>135</v>
      </c>
      <c r="DD3922" s="1" t="s">
        <v>166</v>
      </c>
      <c r="DE3922" s="1" t="s">
        <v>140</v>
      </c>
      <c r="DF3922" s="1" t="s">
        <v>135</v>
      </c>
      <c r="DG3922" s="2">
        <v>43283</v>
      </c>
      <c r="DH3922">
        <v>0</v>
      </c>
      <c r="DI3922" s="1" t="s">
        <v>142</v>
      </c>
      <c r="DJ3922">
        <v>0</v>
      </c>
      <c r="DK3922">
        <v>0</v>
      </c>
      <c r="DL3922">
        <v>0</v>
      </c>
      <c r="DM3922">
        <v>0</v>
      </c>
      <c r="DN3922" s="1" t="s">
        <v>132</v>
      </c>
      <c r="DO3922">
        <v>0</v>
      </c>
      <c r="DP3922">
        <v>30</v>
      </c>
      <c r="DQ3922">
        <v>0</v>
      </c>
      <c r="DR3922">
        <v>0</v>
      </c>
      <c r="DS3922">
        <v>0</v>
      </c>
      <c r="DT3922" s="1" t="s">
        <v>132</v>
      </c>
      <c r="DU3922" s="1" t="s">
        <v>132</v>
      </c>
      <c r="DV3922">
        <v>0</v>
      </c>
      <c r="DW3922">
        <v>0</v>
      </c>
      <c r="DX3922">
        <v>0</v>
      </c>
      <c r="DY3922">
        <v>0</v>
      </c>
      <c r="DZ3922" s="1" t="s">
        <v>132</v>
      </c>
    </row>
    <row r="3923" spans="1:130" x14ac:dyDescent="0.25">
      <c r="A3923" s="1" t="s">
        <v>130</v>
      </c>
      <c r="B3923">
        <v>7</v>
      </c>
      <c r="C3923" s="1" t="s">
        <v>131</v>
      </c>
      <c r="D3923" s="1" t="s">
        <v>132</v>
      </c>
      <c r="E3923" s="1" t="s">
        <v>132</v>
      </c>
      <c r="F3923" s="1" t="s">
        <v>5959</v>
      </c>
      <c r="G3923">
        <v>0.19</v>
      </c>
      <c r="H3923">
        <v>6</v>
      </c>
      <c r="I3923" s="1" t="s">
        <v>148</v>
      </c>
      <c r="J3923" s="2">
        <v>42666</v>
      </c>
      <c r="K3923">
        <v>73.92</v>
      </c>
      <c r="L3923">
        <v>69.040000000000006</v>
      </c>
      <c r="M3923" s="1" t="s">
        <v>149</v>
      </c>
      <c r="N3923" s="1" t="s">
        <v>135</v>
      </c>
      <c r="O3923" s="1" t="s">
        <v>187</v>
      </c>
      <c r="P3923" s="1" t="s">
        <v>132</v>
      </c>
      <c r="Q3923">
        <v>0.91</v>
      </c>
      <c r="R3923">
        <v>1.1000000000000001</v>
      </c>
      <c r="S3923" s="1" t="s">
        <v>132</v>
      </c>
      <c r="T3923" s="1" t="s">
        <v>132</v>
      </c>
      <c r="U3923">
        <v>63.8</v>
      </c>
      <c r="V3923">
        <v>45.35</v>
      </c>
      <c r="W3923">
        <v>0</v>
      </c>
      <c r="X3923">
        <v>69.040000000000006</v>
      </c>
      <c r="Y3923">
        <v>0</v>
      </c>
      <c r="Z3923">
        <v>31.41</v>
      </c>
      <c r="AA3923">
        <v>57.5</v>
      </c>
      <c r="AB3923" s="1" t="s">
        <v>132</v>
      </c>
      <c r="AC3923" s="1" t="s">
        <v>132</v>
      </c>
      <c r="AD3923" s="1" t="s">
        <v>132</v>
      </c>
      <c r="AE3923">
        <v>2</v>
      </c>
      <c r="AF3923">
        <v>1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 s="1" t="s">
        <v>132</v>
      </c>
      <c r="AN3923">
        <v>3</v>
      </c>
      <c r="AO3923">
        <v>5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3</v>
      </c>
      <c r="AY3923">
        <v>1</v>
      </c>
      <c r="AZ3923" s="1" t="s">
        <v>132</v>
      </c>
      <c r="BA3923">
        <v>3</v>
      </c>
      <c r="BB3923">
        <v>2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 s="1" t="s">
        <v>132</v>
      </c>
      <c r="BS3923" s="1" t="s">
        <v>132</v>
      </c>
      <c r="BT3923" s="1" t="s">
        <v>132</v>
      </c>
      <c r="BU3923" s="1" t="s">
        <v>132</v>
      </c>
      <c r="BV3923" s="1" t="s">
        <v>132</v>
      </c>
      <c r="BW3923">
        <v>0</v>
      </c>
      <c r="BX3923" s="1" t="s">
        <v>132</v>
      </c>
      <c r="BY3923" s="1" t="s">
        <v>132</v>
      </c>
      <c r="BZ3923" s="1" t="s">
        <v>132</v>
      </c>
      <c r="CA3923" s="1" t="s">
        <v>132</v>
      </c>
      <c r="CB3923" s="1" t="s">
        <v>132</v>
      </c>
      <c r="CC3923" s="1" t="s">
        <v>132</v>
      </c>
      <c r="CD3923" s="1" t="s">
        <v>132</v>
      </c>
      <c r="CE3923" s="1" t="s">
        <v>137</v>
      </c>
      <c r="CF3923" s="1" t="s">
        <v>132</v>
      </c>
      <c r="CG3923" s="1" t="s">
        <v>132</v>
      </c>
      <c r="CH3923" s="1" t="s">
        <v>132</v>
      </c>
      <c r="CI3923" s="1" t="s">
        <v>132</v>
      </c>
      <c r="CJ3923" s="1" t="s">
        <v>132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 s="1" t="s">
        <v>132</v>
      </c>
      <c r="CS3923" s="1" t="s">
        <v>132</v>
      </c>
      <c r="CT3923" s="1" t="s">
        <v>132</v>
      </c>
      <c r="CU3923" s="1" t="s">
        <v>132</v>
      </c>
      <c r="CV3923" s="1" t="s">
        <v>2115</v>
      </c>
      <c r="CW3923" s="1" t="s">
        <v>132</v>
      </c>
      <c r="CX3923" s="1" t="s">
        <v>132</v>
      </c>
      <c r="CY3923">
        <v>2016</v>
      </c>
      <c r="CZ3923" s="1" t="s">
        <v>135</v>
      </c>
      <c r="DA3923" s="1" t="s">
        <v>139</v>
      </c>
      <c r="DB3923" s="1" t="s">
        <v>140</v>
      </c>
      <c r="DC3923" s="1" t="s">
        <v>139</v>
      </c>
      <c r="DD3923" s="1" t="s">
        <v>135</v>
      </c>
      <c r="DE3923" s="1" t="s">
        <v>140</v>
      </c>
      <c r="DF3923" s="1" t="s">
        <v>135</v>
      </c>
      <c r="DG3923" s="2">
        <v>43283</v>
      </c>
      <c r="DH3923">
        <v>0</v>
      </c>
      <c r="DI3923" s="1" t="s">
        <v>142</v>
      </c>
      <c r="DJ3923">
        <v>0</v>
      </c>
      <c r="DK3923">
        <v>0</v>
      </c>
      <c r="DL3923">
        <v>0</v>
      </c>
      <c r="DM3923">
        <v>0</v>
      </c>
      <c r="DN3923" s="1" t="s">
        <v>132</v>
      </c>
      <c r="DO3923">
        <v>0</v>
      </c>
      <c r="DP3923">
        <v>30</v>
      </c>
      <c r="DQ3923">
        <v>0</v>
      </c>
      <c r="DR3923">
        <v>0</v>
      </c>
      <c r="DS3923">
        <v>0</v>
      </c>
      <c r="DT3923" s="1" t="s">
        <v>132</v>
      </c>
      <c r="DU3923" s="1" t="s">
        <v>132</v>
      </c>
      <c r="DV3923">
        <v>0</v>
      </c>
      <c r="DW3923">
        <v>0</v>
      </c>
      <c r="DX3923">
        <v>0</v>
      </c>
      <c r="DY3923">
        <v>0</v>
      </c>
      <c r="DZ3923" s="1" t="s">
        <v>132</v>
      </c>
    </row>
    <row r="3924" spans="1:130" x14ac:dyDescent="0.25">
      <c r="A3924" s="1" t="s">
        <v>156</v>
      </c>
      <c r="B3924">
        <v>24</v>
      </c>
      <c r="C3924" s="1" t="s">
        <v>224</v>
      </c>
      <c r="D3924" s="1" t="s">
        <v>132</v>
      </c>
      <c r="E3924" s="1" t="s">
        <v>132</v>
      </c>
      <c r="F3924" s="1" t="s">
        <v>5960</v>
      </c>
      <c r="G3924">
        <v>0.1</v>
      </c>
      <c r="H3924">
        <v>8.6999999999999993</v>
      </c>
      <c r="I3924" s="1" t="s">
        <v>161</v>
      </c>
      <c r="J3924" s="2">
        <v>42876</v>
      </c>
      <c r="K3924">
        <v>75.34</v>
      </c>
      <c r="L3924">
        <v>76.67</v>
      </c>
      <c r="M3924" s="1" t="s">
        <v>149</v>
      </c>
      <c r="N3924" s="1" t="s">
        <v>149</v>
      </c>
      <c r="O3924" s="1" t="s">
        <v>247</v>
      </c>
      <c r="P3924" s="1" t="s">
        <v>132</v>
      </c>
      <c r="Q3924">
        <v>2.6</v>
      </c>
      <c r="R3924">
        <v>2.7</v>
      </c>
      <c r="S3924" s="1" t="s">
        <v>132</v>
      </c>
      <c r="T3924" s="1" t="s">
        <v>132</v>
      </c>
      <c r="U3924">
        <v>59</v>
      </c>
      <c r="V3924">
        <v>47</v>
      </c>
      <c r="W3924">
        <v>0</v>
      </c>
      <c r="X3924">
        <v>76.67</v>
      </c>
      <c r="Y3924">
        <v>0</v>
      </c>
      <c r="Z3924">
        <v>31.41</v>
      </c>
      <c r="AA3924">
        <v>81.14</v>
      </c>
      <c r="AB3924" s="1" t="s">
        <v>132</v>
      </c>
      <c r="AC3924" s="1" t="s">
        <v>132</v>
      </c>
      <c r="AD3924" s="1" t="s">
        <v>132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 s="1" t="s">
        <v>132</v>
      </c>
      <c r="AN3924">
        <v>3</v>
      </c>
      <c r="AO3924">
        <v>5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 s="1" t="s">
        <v>132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5</v>
      </c>
      <c r="BL3924">
        <v>1</v>
      </c>
      <c r="BM3924">
        <v>0</v>
      </c>
      <c r="BN3924">
        <v>0</v>
      </c>
      <c r="BO3924">
        <v>5</v>
      </c>
      <c r="BP3924">
        <v>1</v>
      </c>
      <c r="BQ3924">
        <v>0</v>
      </c>
      <c r="BR3924" s="1" t="s">
        <v>132</v>
      </c>
      <c r="BS3924" s="1" t="s">
        <v>132</v>
      </c>
      <c r="BT3924" s="1" t="s">
        <v>132</v>
      </c>
      <c r="BU3924" s="1" t="s">
        <v>132</v>
      </c>
      <c r="BV3924" s="1" t="s">
        <v>132</v>
      </c>
      <c r="BW3924">
        <v>0</v>
      </c>
      <c r="BX3924" s="1" t="s">
        <v>132</v>
      </c>
      <c r="BY3924" s="1" t="s">
        <v>132</v>
      </c>
      <c r="BZ3924" s="1" t="s">
        <v>132</v>
      </c>
      <c r="CA3924" s="1" t="s">
        <v>132</v>
      </c>
      <c r="CB3924" s="1" t="s">
        <v>132</v>
      </c>
      <c r="CC3924" s="1" t="s">
        <v>132</v>
      </c>
      <c r="CD3924" s="1" t="s">
        <v>132</v>
      </c>
      <c r="CE3924" s="1" t="s">
        <v>137</v>
      </c>
      <c r="CF3924" s="1" t="s">
        <v>132</v>
      </c>
      <c r="CG3924" s="1" t="s">
        <v>132</v>
      </c>
      <c r="CH3924" s="1" t="s">
        <v>132</v>
      </c>
      <c r="CI3924" s="1" t="s">
        <v>132</v>
      </c>
      <c r="CJ3924" s="1" t="s">
        <v>132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 s="1" t="s">
        <v>132</v>
      </c>
      <c r="CS3924" s="1" t="s">
        <v>132</v>
      </c>
      <c r="CT3924" s="1" t="s">
        <v>132</v>
      </c>
      <c r="CU3924" s="1" t="s">
        <v>132</v>
      </c>
      <c r="CV3924" s="1" t="s">
        <v>3035</v>
      </c>
      <c r="CW3924" s="1" t="s">
        <v>132</v>
      </c>
      <c r="CX3924" s="1" t="s">
        <v>132</v>
      </c>
      <c r="CY3924">
        <v>2017</v>
      </c>
      <c r="CZ3924" s="1" t="s">
        <v>149</v>
      </c>
      <c r="DA3924" s="1" t="s">
        <v>139</v>
      </c>
      <c r="DB3924" s="1" t="s">
        <v>140</v>
      </c>
      <c r="DC3924" s="1" t="s">
        <v>139</v>
      </c>
      <c r="DD3924" s="1" t="s">
        <v>149</v>
      </c>
      <c r="DE3924" s="1" t="s">
        <v>140</v>
      </c>
      <c r="DF3924" s="1" t="s">
        <v>135</v>
      </c>
      <c r="DG3924" s="2">
        <v>43283</v>
      </c>
      <c r="DH3924">
        <v>0</v>
      </c>
      <c r="DI3924" s="1" t="s">
        <v>142</v>
      </c>
      <c r="DJ3924">
        <v>0</v>
      </c>
      <c r="DK3924">
        <v>0</v>
      </c>
      <c r="DL3924">
        <v>0</v>
      </c>
      <c r="DM3924">
        <v>0</v>
      </c>
      <c r="DN3924" s="1" t="s">
        <v>132</v>
      </c>
      <c r="DO3924">
        <v>0</v>
      </c>
      <c r="DP3924">
        <v>30</v>
      </c>
      <c r="DQ3924">
        <v>0</v>
      </c>
      <c r="DR3924">
        <v>0</v>
      </c>
      <c r="DS3924">
        <v>0</v>
      </c>
      <c r="DT3924" s="1" t="s">
        <v>132</v>
      </c>
      <c r="DU3924" s="1" t="s">
        <v>132</v>
      </c>
      <c r="DV3924">
        <v>0</v>
      </c>
      <c r="DW3924">
        <v>0</v>
      </c>
      <c r="DX3924">
        <v>0</v>
      </c>
      <c r="DY3924">
        <v>0</v>
      </c>
      <c r="DZ3924" s="1" t="s">
        <v>132</v>
      </c>
    </row>
    <row r="3925" spans="1:130" x14ac:dyDescent="0.25">
      <c r="A3925" s="1" t="s">
        <v>230</v>
      </c>
      <c r="B3925">
        <v>1</v>
      </c>
      <c r="C3925" s="1" t="s">
        <v>231</v>
      </c>
      <c r="D3925" s="1" t="s">
        <v>132</v>
      </c>
      <c r="E3925" s="1" t="s">
        <v>132</v>
      </c>
      <c r="F3925" s="1" t="s">
        <v>5961</v>
      </c>
      <c r="G3925">
        <v>0.1</v>
      </c>
      <c r="H3925">
        <v>7</v>
      </c>
      <c r="I3925" s="1" t="s">
        <v>516</v>
      </c>
      <c r="J3925" s="2">
        <v>42850</v>
      </c>
      <c r="K3925">
        <v>74.08</v>
      </c>
      <c r="L3925">
        <v>69.84</v>
      </c>
      <c r="M3925" s="1" t="s">
        <v>149</v>
      </c>
      <c r="N3925" s="1" t="s">
        <v>135</v>
      </c>
      <c r="O3925" s="1" t="s">
        <v>170</v>
      </c>
      <c r="P3925" s="1" t="s">
        <v>132</v>
      </c>
      <c r="Q3925">
        <v>1.85</v>
      </c>
      <c r="R3925">
        <v>1.95</v>
      </c>
      <c r="S3925" s="1" t="s">
        <v>132</v>
      </c>
      <c r="T3925" s="1" t="s">
        <v>132</v>
      </c>
      <c r="U3925">
        <v>65</v>
      </c>
      <c r="V3925">
        <v>32.1</v>
      </c>
      <c r="W3925">
        <v>0</v>
      </c>
      <c r="X3925">
        <v>69.84</v>
      </c>
      <c r="Y3925">
        <v>0</v>
      </c>
      <c r="Z3925">
        <v>31.41</v>
      </c>
      <c r="AA3925">
        <v>78.209999999999994</v>
      </c>
      <c r="AB3925" s="1" t="s">
        <v>132</v>
      </c>
      <c r="AC3925" s="1" t="s">
        <v>132</v>
      </c>
      <c r="AD3925" s="1" t="s">
        <v>132</v>
      </c>
      <c r="AE3925">
        <v>2</v>
      </c>
      <c r="AF3925">
        <v>1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 s="1" t="s">
        <v>132</v>
      </c>
      <c r="AN3925">
        <v>4</v>
      </c>
      <c r="AO3925">
        <v>5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 s="1" t="s">
        <v>132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3</v>
      </c>
      <c r="BL3925">
        <v>1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 s="1" t="s">
        <v>132</v>
      </c>
      <c r="BS3925" s="1" t="s">
        <v>132</v>
      </c>
      <c r="BT3925" s="1" t="s">
        <v>132</v>
      </c>
      <c r="BU3925" s="1" t="s">
        <v>132</v>
      </c>
      <c r="BV3925" s="1" t="s">
        <v>132</v>
      </c>
      <c r="BW3925">
        <v>0</v>
      </c>
      <c r="BX3925" s="1" t="s">
        <v>132</v>
      </c>
      <c r="BY3925" s="1" t="s">
        <v>132</v>
      </c>
      <c r="BZ3925" s="1" t="s">
        <v>132</v>
      </c>
      <c r="CA3925" s="1" t="s">
        <v>132</v>
      </c>
      <c r="CB3925" s="1" t="s">
        <v>132</v>
      </c>
      <c r="CC3925" s="1" t="s">
        <v>132</v>
      </c>
      <c r="CD3925" s="1" t="s">
        <v>132</v>
      </c>
      <c r="CE3925" s="1" t="s">
        <v>137</v>
      </c>
      <c r="CF3925" s="1" t="s">
        <v>132</v>
      </c>
      <c r="CG3925" s="1" t="s">
        <v>132</v>
      </c>
      <c r="CH3925" s="1" t="s">
        <v>132</v>
      </c>
      <c r="CI3925" s="1" t="s">
        <v>132</v>
      </c>
      <c r="CJ3925" s="1" t="s">
        <v>132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 s="1" t="s">
        <v>132</v>
      </c>
      <c r="CS3925" s="1" t="s">
        <v>132</v>
      </c>
      <c r="CT3925" s="1" t="s">
        <v>132</v>
      </c>
      <c r="CU3925" s="1" t="s">
        <v>132</v>
      </c>
      <c r="CV3925" s="1" t="s">
        <v>2213</v>
      </c>
      <c r="CW3925" s="1" t="s">
        <v>132</v>
      </c>
      <c r="CX3925" s="1" t="s">
        <v>132</v>
      </c>
      <c r="CY3925">
        <v>2017</v>
      </c>
      <c r="CZ3925" s="1" t="s">
        <v>149</v>
      </c>
      <c r="DA3925" s="1" t="s">
        <v>139</v>
      </c>
      <c r="DB3925" s="1" t="s">
        <v>140</v>
      </c>
      <c r="DC3925" s="1" t="s">
        <v>139</v>
      </c>
      <c r="DD3925" s="1" t="s">
        <v>135</v>
      </c>
      <c r="DE3925" s="1" t="s">
        <v>140</v>
      </c>
      <c r="DF3925" s="1" t="s">
        <v>135</v>
      </c>
      <c r="DG3925" s="2">
        <v>43283</v>
      </c>
      <c r="DH3925">
        <v>0</v>
      </c>
      <c r="DI3925" s="1" t="s">
        <v>142</v>
      </c>
      <c r="DJ3925">
        <v>0</v>
      </c>
      <c r="DK3925">
        <v>0</v>
      </c>
      <c r="DL3925">
        <v>0</v>
      </c>
      <c r="DM3925">
        <v>0</v>
      </c>
      <c r="DN3925" s="1" t="s">
        <v>132</v>
      </c>
      <c r="DO3925">
        <v>0</v>
      </c>
      <c r="DP3925">
        <v>30</v>
      </c>
      <c r="DQ3925">
        <v>0</v>
      </c>
      <c r="DR3925">
        <v>0</v>
      </c>
      <c r="DS3925">
        <v>0</v>
      </c>
      <c r="DT3925" s="1" t="s">
        <v>132</v>
      </c>
      <c r="DU3925" s="1" t="s">
        <v>132</v>
      </c>
      <c r="DV3925">
        <v>0</v>
      </c>
      <c r="DW3925">
        <v>0</v>
      </c>
      <c r="DX3925">
        <v>0</v>
      </c>
      <c r="DY3925">
        <v>0</v>
      </c>
      <c r="DZ3925" s="1" t="s">
        <v>132</v>
      </c>
    </row>
    <row r="3926" spans="1:130" x14ac:dyDescent="0.25">
      <c r="A3926" s="1" t="s">
        <v>156</v>
      </c>
      <c r="B3926">
        <v>25</v>
      </c>
      <c r="C3926" s="1" t="s">
        <v>168</v>
      </c>
      <c r="D3926" s="1" t="s">
        <v>132</v>
      </c>
      <c r="E3926" s="1" t="s">
        <v>132</v>
      </c>
      <c r="F3926" s="1" t="s">
        <v>5962</v>
      </c>
      <c r="G3926">
        <v>0.21</v>
      </c>
      <c r="H3926">
        <v>6</v>
      </c>
      <c r="I3926" s="1" t="s">
        <v>148</v>
      </c>
      <c r="J3926" s="2">
        <v>42667</v>
      </c>
      <c r="K3926">
        <v>72.010000000000005</v>
      </c>
      <c r="L3926">
        <v>68.25</v>
      </c>
      <c r="M3926" s="1" t="s">
        <v>149</v>
      </c>
      <c r="N3926" s="1" t="s">
        <v>135</v>
      </c>
      <c r="O3926" s="1" t="s">
        <v>244</v>
      </c>
      <c r="P3926" s="1" t="s">
        <v>132</v>
      </c>
      <c r="Q3926">
        <v>0</v>
      </c>
      <c r="R3926">
        <v>0.21</v>
      </c>
      <c r="S3926" s="1" t="s">
        <v>132</v>
      </c>
      <c r="T3926" s="1" t="s">
        <v>132</v>
      </c>
      <c r="U3926">
        <v>54</v>
      </c>
      <c r="V3926">
        <v>51.5</v>
      </c>
      <c r="W3926">
        <v>0</v>
      </c>
      <c r="X3926">
        <v>68.25</v>
      </c>
      <c r="Y3926">
        <v>0</v>
      </c>
      <c r="Z3926">
        <v>31.41</v>
      </c>
      <c r="AA3926">
        <v>79.37</v>
      </c>
      <c r="AB3926" s="1" t="s">
        <v>132</v>
      </c>
      <c r="AC3926" s="1" t="s">
        <v>132</v>
      </c>
      <c r="AD3926" s="1" t="s">
        <v>132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 s="1" t="s">
        <v>132</v>
      </c>
      <c r="AN3926">
        <v>3</v>
      </c>
      <c r="AO3926">
        <v>3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 s="1" t="s">
        <v>132</v>
      </c>
      <c r="BA3926">
        <v>0</v>
      </c>
      <c r="BB3926">
        <v>0</v>
      </c>
      <c r="BC3926">
        <v>3</v>
      </c>
      <c r="BD3926">
        <v>3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4</v>
      </c>
      <c r="BP3926">
        <v>1</v>
      </c>
      <c r="BQ3926">
        <v>0</v>
      </c>
      <c r="BR3926" s="1" t="s">
        <v>132</v>
      </c>
      <c r="BS3926" s="1" t="s">
        <v>132</v>
      </c>
      <c r="BT3926" s="1" t="s">
        <v>132</v>
      </c>
      <c r="BU3926" s="1" t="s">
        <v>132</v>
      </c>
      <c r="BV3926" s="1" t="s">
        <v>132</v>
      </c>
      <c r="BW3926">
        <v>0</v>
      </c>
      <c r="BX3926" s="1" t="s">
        <v>132</v>
      </c>
      <c r="BY3926" s="1" t="s">
        <v>132</v>
      </c>
      <c r="BZ3926" s="1" t="s">
        <v>132</v>
      </c>
      <c r="CA3926" s="1" t="s">
        <v>132</v>
      </c>
      <c r="CB3926" s="1" t="s">
        <v>132</v>
      </c>
      <c r="CC3926" s="1" t="s">
        <v>132</v>
      </c>
      <c r="CD3926" s="1" t="s">
        <v>132</v>
      </c>
      <c r="CE3926" s="1" t="s">
        <v>137</v>
      </c>
      <c r="CF3926" s="1" t="s">
        <v>132</v>
      </c>
      <c r="CG3926" s="1" t="s">
        <v>132</v>
      </c>
      <c r="CH3926" s="1" t="s">
        <v>132</v>
      </c>
      <c r="CI3926" s="1" t="s">
        <v>132</v>
      </c>
      <c r="CJ3926" s="1" t="s">
        <v>132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 s="1" t="s">
        <v>132</v>
      </c>
      <c r="CS3926" s="1" t="s">
        <v>132</v>
      </c>
      <c r="CT3926" s="1" t="s">
        <v>132</v>
      </c>
      <c r="CU3926" s="1" t="s">
        <v>132</v>
      </c>
      <c r="CV3926" s="1" t="s">
        <v>4843</v>
      </c>
      <c r="CW3926" s="1" t="s">
        <v>132</v>
      </c>
      <c r="CX3926" s="1" t="s">
        <v>132</v>
      </c>
      <c r="CY3926">
        <v>2016</v>
      </c>
      <c r="CZ3926" s="1" t="s">
        <v>149</v>
      </c>
      <c r="DA3926" s="1" t="s">
        <v>139</v>
      </c>
      <c r="DB3926" s="1" t="s">
        <v>140</v>
      </c>
      <c r="DC3926" s="1" t="s">
        <v>135</v>
      </c>
      <c r="DD3926" s="1" t="s">
        <v>135</v>
      </c>
      <c r="DE3926" s="1" t="s">
        <v>140</v>
      </c>
      <c r="DF3926" s="1" t="s">
        <v>135</v>
      </c>
      <c r="DG3926" s="2">
        <v>43283</v>
      </c>
      <c r="DH3926">
        <v>0</v>
      </c>
      <c r="DI3926" s="1" t="s">
        <v>142</v>
      </c>
      <c r="DJ3926">
        <v>0</v>
      </c>
      <c r="DK3926">
        <v>0</v>
      </c>
      <c r="DL3926">
        <v>0</v>
      </c>
      <c r="DM3926">
        <v>0</v>
      </c>
      <c r="DN3926" s="1" t="s">
        <v>132</v>
      </c>
      <c r="DO3926">
        <v>0</v>
      </c>
      <c r="DP3926">
        <v>30</v>
      </c>
      <c r="DQ3926">
        <v>0</v>
      </c>
      <c r="DR3926">
        <v>0</v>
      </c>
      <c r="DS3926">
        <v>0</v>
      </c>
      <c r="DT3926" s="1" t="s">
        <v>132</v>
      </c>
      <c r="DU3926" s="1" t="s">
        <v>132</v>
      </c>
      <c r="DV3926">
        <v>0</v>
      </c>
      <c r="DW3926">
        <v>0</v>
      </c>
      <c r="DX3926">
        <v>0</v>
      </c>
      <c r="DY3926">
        <v>0</v>
      </c>
      <c r="DZ3926" s="1" t="s">
        <v>132</v>
      </c>
    </row>
    <row r="3927" spans="1:130" x14ac:dyDescent="0.25">
      <c r="A3927" s="1" t="s">
        <v>230</v>
      </c>
      <c r="B3927">
        <v>5</v>
      </c>
      <c r="C3927" s="1" t="s">
        <v>1656</v>
      </c>
      <c r="D3927" s="1" t="s">
        <v>190</v>
      </c>
      <c r="E3927" s="1" t="s">
        <v>132</v>
      </c>
      <c r="F3927" s="1" t="s">
        <v>5963</v>
      </c>
      <c r="G3927">
        <v>0.13</v>
      </c>
      <c r="H3927">
        <v>6.3</v>
      </c>
      <c r="I3927" s="1" t="s">
        <v>161</v>
      </c>
      <c r="J3927" s="2">
        <v>42879</v>
      </c>
      <c r="K3927">
        <v>55.52</v>
      </c>
      <c r="L3927">
        <v>58.4</v>
      </c>
      <c r="M3927" s="1" t="s">
        <v>135</v>
      </c>
      <c r="N3927" s="1" t="s">
        <v>135</v>
      </c>
      <c r="O3927" s="1" t="s">
        <v>313</v>
      </c>
      <c r="P3927" s="1" t="s">
        <v>132</v>
      </c>
      <c r="Q3927">
        <v>0.44</v>
      </c>
      <c r="R3927">
        <v>0.56999999999999995</v>
      </c>
      <c r="S3927" s="1" t="s">
        <v>132</v>
      </c>
      <c r="T3927" s="1" t="s">
        <v>132</v>
      </c>
      <c r="U3927">
        <v>50.5</v>
      </c>
      <c r="V3927">
        <v>40.200000000000003</v>
      </c>
      <c r="W3927">
        <v>0</v>
      </c>
      <c r="X3927">
        <v>58.4</v>
      </c>
      <c r="Y3927">
        <v>0</v>
      </c>
      <c r="Z3927">
        <v>31.41</v>
      </c>
      <c r="AA3927">
        <v>37.369999999999997</v>
      </c>
      <c r="AB3927" s="1" t="s">
        <v>132</v>
      </c>
      <c r="AC3927" s="1" t="s">
        <v>132</v>
      </c>
      <c r="AD3927" s="1" t="s">
        <v>132</v>
      </c>
      <c r="AE3927">
        <v>2</v>
      </c>
      <c r="AF3927">
        <v>3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 s="1" t="s">
        <v>132</v>
      </c>
      <c r="AN3927">
        <v>3</v>
      </c>
      <c r="AO3927">
        <v>5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3</v>
      </c>
      <c r="AW3927">
        <v>2</v>
      </c>
      <c r="AX3927">
        <v>3</v>
      </c>
      <c r="AY3927">
        <v>3</v>
      </c>
      <c r="AZ3927" s="1" t="s">
        <v>132</v>
      </c>
      <c r="BA3927">
        <v>3</v>
      </c>
      <c r="BB3927">
        <v>1</v>
      </c>
      <c r="BC3927">
        <v>3</v>
      </c>
      <c r="BD3927">
        <v>2</v>
      </c>
      <c r="BE3927">
        <v>0</v>
      </c>
      <c r="BF3927">
        <v>0</v>
      </c>
      <c r="BG3927">
        <v>0</v>
      </c>
      <c r="BH3927">
        <v>0</v>
      </c>
      <c r="BI3927">
        <v>3</v>
      </c>
      <c r="BJ3927">
        <v>1</v>
      </c>
      <c r="BK3927">
        <v>3</v>
      </c>
      <c r="BL3927">
        <v>2</v>
      </c>
      <c r="BM3927">
        <v>0</v>
      </c>
      <c r="BN3927">
        <v>0</v>
      </c>
      <c r="BO3927">
        <v>3</v>
      </c>
      <c r="BP3927">
        <v>2</v>
      </c>
      <c r="BQ3927">
        <v>0</v>
      </c>
      <c r="BR3927" s="1" t="s">
        <v>132</v>
      </c>
      <c r="BS3927" s="1" t="s">
        <v>132</v>
      </c>
      <c r="BT3927" s="1" t="s">
        <v>132</v>
      </c>
      <c r="BU3927" s="1" t="s">
        <v>132</v>
      </c>
      <c r="BV3927" s="1" t="s">
        <v>132</v>
      </c>
      <c r="BW3927">
        <v>0</v>
      </c>
      <c r="BX3927" s="1" t="s">
        <v>132</v>
      </c>
      <c r="BY3927" s="1" t="s">
        <v>132</v>
      </c>
      <c r="BZ3927" s="1" t="s">
        <v>132</v>
      </c>
      <c r="CA3927" s="1" t="s">
        <v>132</v>
      </c>
      <c r="CB3927" s="1" t="s">
        <v>132</v>
      </c>
      <c r="CC3927" s="1" t="s">
        <v>132</v>
      </c>
      <c r="CD3927" s="1" t="s">
        <v>132</v>
      </c>
      <c r="CE3927" s="1" t="s">
        <v>137</v>
      </c>
      <c r="CF3927" s="1" t="s">
        <v>132</v>
      </c>
      <c r="CG3927" s="1" t="s">
        <v>132</v>
      </c>
      <c r="CH3927" s="1" t="s">
        <v>132</v>
      </c>
      <c r="CI3927" s="1" t="s">
        <v>132</v>
      </c>
      <c r="CJ3927" s="1" t="s">
        <v>132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 s="1" t="s">
        <v>132</v>
      </c>
      <c r="CS3927" s="1" t="s">
        <v>132</v>
      </c>
      <c r="CT3927" s="1" t="s">
        <v>132</v>
      </c>
      <c r="CU3927" s="1" t="s">
        <v>132</v>
      </c>
      <c r="CV3927" s="1" t="s">
        <v>132</v>
      </c>
      <c r="CW3927" s="1" t="s">
        <v>132</v>
      </c>
      <c r="CX3927" s="1" t="s">
        <v>132</v>
      </c>
      <c r="CY3927">
        <v>2017</v>
      </c>
      <c r="CZ3927" s="1" t="s">
        <v>139</v>
      </c>
      <c r="DA3927" s="1" t="s">
        <v>139</v>
      </c>
      <c r="DB3927" s="1" t="s">
        <v>140</v>
      </c>
      <c r="DC3927" s="1" t="s">
        <v>139</v>
      </c>
      <c r="DD3927" s="1" t="s">
        <v>135</v>
      </c>
      <c r="DE3927" s="1" t="s">
        <v>140</v>
      </c>
      <c r="DF3927" s="1" t="s">
        <v>135</v>
      </c>
      <c r="DG3927" s="2">
        <v>43285</v>
      </c>
      <c r="DH3927">
        <v>0</v>
      </c>
      <c r="DI3927" s="1" t="s">
        <v>142</v>
      </c>
      <c r="DJ3927">
        <v>0</v>
      </c>
      <c r="DK3927">
        <v>0</v>
      </c>
      <c r="DL3927">
        <v>0</v>
      </c>
      <c r="DM3927">
        <v>0</v>
      </c>
      <c r="DN3927" s="1" t="s">
        <v>132</v>
      </c>
      <c r="DO3927">
        <v>0</v>
      </c>
      <c r="DP3927">
        <v>30</v>
      </c>
      <c r="DQ3927">
        <v>0</v>
      </c>
      <c r="DR3927">
        <v>0</v>
      </c>
      <c r="DS3927">
        <v>0</v>
      </c>
      <c r="DT3927" s="1" t="s">
        <v>132</v>
      </c>
      <c r="DU3927" s="1" t="s">
        <v>132</v>
      </c>
      <c r="DV3927">
        <v>0</v>
      </c>
      <c r="DW3927">
        <v>0</v>
      </c>
      <c r="DX3927">
        <v>0</v>
      </c>
      <c r="DY3927">
        <v>0</v>
      </c>
      <c r="DZ3927" s="1" t="s">
        <v>132</v>
      </c>
    </row>
    <row r="3928" spans="1:130" x14ac:dyDescent="0.25">
      <c r="A3928" s="1" t="s">
        <v>152</v>
      </c>
      <c r="B3928">
        <v>11</v>
      </c>
      <c r="C3928" s="1" t="s">
        <v>317</v>
      </c>
      <c r="D3928" s="1" t="s">
        <v>190</v>
      </c>
      <c r="E3928" s="1" t="s">
        <v>132</v>
      </c>
      <c r="F3928" s="1" t="s">
        <v>5964</v>
      </c>
      <c r="G3928">
        <v>0.13</v>
      </c>
      <c r="H3928">
        <v>4</v>
      </c>
      <c r="I3928" s="1" t="s">
        <v>148</v>
      </c>
      <c r="J3928" s="2">
        <v>42793</v>
      </c>
      <c r="K3928">
        <v>55.86</v>
      </c>
      <c r="L3928">
        <v>59.53</v>
      </c>
      <c r="M3928" s="1" t="s">
        <v>135</v>
      </c>
      <c r="N3928" s="1" t="s">
        <v>135</v>
      </c>
      <c r="O3928" s="1" t="s">
        <v>211</v>
      </c>
      <c r="P3928" s="1" t="s">
        <v>132</v>
      </c>
      <c r="Q3928">
        <v>0.38</v>
      </c>
      <c r="R3928">
        <v>0.51</v>
      </c>
      <c r="S3928" s="1" t="s">
        <v>132</v>
      </c>
      <c r="T3928" s="1" t="s">
        <v>132</v>
      </c>
      <c r="U3928">
        <v>46.25</v>
      </c>
      <c r="V3928">
        <v>51</v>
      </c>
      <c r="W3928">
        <v>0</v>
      </c>
      <c r="X3928">
        <v>59.53</v>
      </c>
      <c r="Y3928">
        <v>0</v>
      </c>
      <c r="Z3928">
        <v>31.41</v>
      </c>
      <c r="AA3928">
        <v>32.9</v>
      </c>
      <c r="AB3928" s="1" t="s">
        <v>132</v>
      </c>
      <c r="AC3928" s="1" t="s">
        <v>132</v>
      </c>
      <c r="AD3928" s="1" t="s">
        <v>132</v>
      </c>
      <c r="AE3928">
        <v>2</v>
      </c>
      <c r="AF3928">
        <v>3</v>
      </c>
      <c r="AG3928">
        <v>0</v>
      </c>
      <c r="AH3928">
        <v>0</v>
      </c>
      <c r="AI3928">
        <v>0</v>
      </c>
      <c r="AJ3928">
        <v>0</v>
      </c>
      <c r="AK3928">
        <v>2</v>
      </c>
      <c r="AL3928">
        <v>4</v>
      </c>
      <c r="AM3928" s="1" t="s">
        <v>132</v>
      </c>
      <c r="AN3928">
        <v>2</v>
      </c>
      <c r="AO3928">
        <v>5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3</v>
      </c>
      <c r="AW3928">
        <v>3</v>
      </c>
      <c r="AX3928">
        <v>2</v>
      </c>
      <c r="AY3928">
        <v>4</v>
      </c>
      <c r="AZ3928" s="1" t="s">
        <v>132</v>
      </c>
      <c r="BA3928">
        <v>3</v>
      </c>
      <c r="BB3928">
        <v>2</v>
      </c>
      <c r="BC3928">
        <v>0</v>
      </c>
      <c r="BD3928">
        <v>0</v>
      </c>
      <c r="BE3928">
        <v>0</v>
      </c>
      <c r="BF3928">
        <v>0</v>
      </c>
      <c r="BG3928">
        <v>2</v>
      </c>
      <c r="BH3928">
        <v>3</v>
      </c>
      <c r="BI3928">
        <v>3</v>
      </c>
      <c r="BJ3928">
        <v>2</v>
      </c>
      <c r="BK3928">
        <v>0</v>
      </c>
      <c r="BL3928">
        <v>0</v>
      </c>
      <c r="BM3928">
        <v>0</v>
      </c>
      <c r="BN3928">
        <v>0</v>
      </c>
      <c r="BO3928">
        <v>3</v>
      </c>
      <c r="BP3928">
        <v>2</v>
      </c>
      <c r="BQ3928">
        <v>0</v>
      </c>
      <c r="BR3928" s="1" t="s">
        <v>132</v>
      </c>
      <c r="BS3928" s="1" t="s">
        <v>132</v>
      </c>
      <c r="BT3928" s="1" t="s">
        <v>132</v>
      </c>
      <c r="BU3928" s="1" t="s">
        <v>132</v>
      </c>
      <c r="BV3928" s="1" t="s">
        <v>132</v>
      </c>
      <c r="BW3928">
        <v>0</v>
      </c>
      <c r="BX3928" s="1" t="s">
        <v>132</v>
      </c>
      <c r="BY3928" s="1" t="s">
        <v>132</v>
      </c>
      <c r="BZ3928" s="1" t="s">
        <v>132</v>
      </c>
      <c r="CA3928" s="1" t="s">
        <v>132</v>
      </c>
      <c r="CB3928" s="1" t="s">
        <v>132</v>
      </c>
      <c r="CC3928" s="1" t="s">
        <v>132</v>
      </c>
      <c r="CD3928" s="1" t="s">
        <v>132</v>
      </c>
      <c r="CE3928" s="1" t="s">
        <v>137</v>
      </c>
      <c r="CF3928" s="1" t="s">
        <v>132</v>
      </c>
      <c r="CG3928" s="1" t="s">
        <v>132</v>
      </c>
      <c r="CH3928" s="1" t="s">
        <v>132</v>
      </c>
      <c r="CI3928" s="1" t="s">
        <v>132</v>
      </c>
      <c r="CJ3928" s="1" t="s">
        <v>132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 s="1" t="s">
        <v>132</v>
      </c>
      <c r="CS3928" s="1" t="s">
        <v>132</v>
      </c>
      <c r="CT3928" s="1" t="s">
        <v>132</v>
      </c>
      <c r="CU3928" s="1" t="s">
        <v>132</v>
      </c>
      <c r="CV3928" s="1" t="s">
        <v>132</v>
      </c>
      <c r="CW3928" s="1" t="s">
        <v>132</v>
      </c>
      <c r="CX3928" s="1" t="s">
        <v>132</v>
      </c>
      <c r="CY3928">
        <v>2017</v>
      </c>
      <c r="CZ3928" s="1" t="s">
        <v>139</v>
      </c>
      <c r="DA3928" s="1" t="s">
        <v>139</v>
      </c>
      <c r="DB3928" s="1" t="s">
        <v>140</v>
      </c>
      <c r="DC3928" s="1" t="s">
        <v>135</v>
      </c>
      <c r="DD3928" s="1" t="s">
        <v>135</v>
      </c>
      <c r="DE3928" s="1" t="s">
        <v>140</v>
      </c>
      <c r="DF3928" s="1" t="s">
        <v>139</v>
      </c>
      <c r="DG3928" s="2">
        <v>43285</v>
      </c>
      <c r="DH3928">
        <v>0</v>
      </c>
      <c r="DI3928" s="1" t="s">
        <v>142</v>
      </c>
      <c r="DJ3928">
        <v>0</v>
      </c>
      <c r="DK3928">
        <v>0</v>
      </c>
      <c r="DL3928">
        <v>0</v>
      </c>
      <c r="DM3928">
        <v>0</v>
      </c>
      <c r="DN3928" s="1" t="s">
        <v>132</v>
      </c>
      <c r="DO3928">
        <v>0</v>
      </c>
      <c r="DP3928">
        <v>30</v>
      </c>
      <c r="DQ3928">
        <v>0</v>
      </c>
      <c r="DR3928">
        <v>0</v>
      </c>
      <c r="DS3928">
        <v>0</v>
      </c>
      <c r="DT3928" s="1" t="s">
        <v>132</v>
      </c>
      <c r="DU3928" s="1" t="s">
        <v>132</v>
      </c>
      <c r="DV3928">
        <v>0</v>
      </c>
      <c r="DW3928">
        <v>0</v>
      </c>
      <c r="DX3928">
        <v>0</v>
      </c>
      <c r="DY3928">
        <v>0</v>
      </c>
      <c r="DZ3928" s="1" t="s">
        <v>132</v>
      </c>
    </row>
    <row r="3929" spans="1:130" x14ac:dyDescent="0.25">
      <c r="A3929" s="1" t="s">
        <v>333</v>
      </c>
      <c r="B3929">
        <v>3</v>
      </c>
      <c r="C3929" s="1" t="s">
        <v>1112</v>
      </c>
      <c r="D3929" s="1" t="s">
        <v>190</v>
      </c>
      <c r="E3929" s="1" t="s">
        <v>132</v>
      </c>
      <c r="F3929" s="1" t="s">
        <v>5965</v>
      </c>
      <c r="G3929">
        <v>0.3</v>
      </c>
      <c r="H3929">
        <v>6.7</v>
      </c>
      <c r="I3929" s="1" t="s">
        <v>161</v>
      </c>
      <c r="J3929" s="2">
        <v>42775</v>
      </c>
      <c r="K3929">
        <v>66.44</v>
      </c>
      <c r="L3929">
        <v>63.18</v>
      </c>
      <c r="M3929" s="1" t="s">
        <v>135</v>
      </c>
      <c r="N3929" s="1" t="s">
        <v>135</v>
      </c>
      <c r="O3929" s="1" t="s">
        <v>313</v>
      </c>
      <c r="P3929" s="1" t="s">
        <v>132</v>
      </c>
      <c r="Q3929">
        <v>0</v>
      </c>
      <c r="R3929">
        <v>0.3</v>
      </c>
      <c r="S3929" s="1" t="s">
        <v>132</v>
      </c>
      <c r="T3929" s="1" t="s">
        <v>132</v>
      </c>
      <c r="U3929">
        <v>59.3</v>
      </c>
      <c r="V3929">
        <v>53.8</v>
      </c>
      <c r="W3929">
        <v>0</v>
      </c>
      <c r="X3929">
        <v>63.18</v>
      </c>
      <c r="Y3929">
        <v>0</v>
      </c>
      <c r="Z3929">
        <v>31.41</v>
      </c>
      <c r="AA3929">
        <v>60.79</v>
      </c>
      <c r="AB3929" s="1" t="s">
        <v>132</v>
      </c>
      <c r="AC3929" s="1" t="s">
        <v>132</v>
      </c>
      <c r="AD3929" s="1" t="s">
        <v>132</v>
      </c>
      <c r="AE3929">
        <v>2</v>
      </c>
      <c r="AF3929">
        <v>3</v>
      </c>
      <c r="AG3929">
        <v>0</v>
      </c>
      <c r="AH3929">
        <v>0</v>
      </c>
      <c r="AI3929">
        <v>2</v>
      </c>
      <c r="AJ3929">
        <v>2</v>
      </c>
      <c r="AK3929">
        <v>2</v>
      </c>
      <c r="AL3929">
        <v>3</v>
      </c>
      <c r="AM3929" s="1" t="s">
        <v>132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3</v>
      </c>
      <c r="AY3929">
        <v>2</v>
      </c>
      <c r="AZ3929" s="1" t="s">
        <v>132</v>
      </c>
      <c r="BA3929">
        <v>2</v>
      </c>
      <c r="BB3929">
        <v>1</v>
      </c>
      <c r="BC3929">
        <v>3</v>
      </c>
      <c r="BD3929">
        <v>1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3</v>
      </c>
      <c r="BL3929">
        <v>1</v>
      </c>
      <c r="BM3929">
        <v>0</v>
      </c>
      <c r="BN3929">
        <v>0</v>
      </c>
      <c r="BO3929">
        <v>3</v>
      </c>
      <c r="BP3929">
        <v>1</v>
      </c>
      <c r="BQ3929">
        <v>0</v>
      </c>
      <c r="BR3929" s="1" t="s">
        <v>132</v>
      </c>
      <c r="BS3929" s="1" t="s">
        <v>132</v>
      </c>
      <c r="BT3929" s="1" t="s">
        <v>132</v>
      </c>
      <c r="BU3929" s="1" t="s">
        <v>132</v>
      </c>
      <c r="BV3929" s="1" t="s">
        <v>132</v>
      </c>
      <c r="BW3929">
        <v>0</v>
      </c>
      <c r="BX3929" s="1" t="s">
        <v>132</v>
      </c>
      <c r="BY3929" s="1" t="s">
        <v>132</v>
      </c>
      <c r="BZ3929" s="1" t="s">
        <v>132</v>
      </c>
      <c r="CA3929" s="1" t="s">
        <v>132</v>
      </c>
      <c r="CB3929" s="1" t="s">
        <v>132</v>
      </c>
      <c r="CC3929" s="1" t="s">
        <v>132</v>
      </c>
      <c r="CD3929" s="1" t="s">
        <v>132</v>
      </c>
      <c r="CE3929" s="1" t="s">
        <v>137</v>
      </c>
      <c r="CF3929" s="1" t="s">
        <v>132</v>
      </c>
      <c r="CG3929" s="1" t="s">
        <v>132</v>
      </c>
      <c r="CH3929" s="1" t="s">
        <v>132</v>
      </c>
      <c r="CI3929" s="1" t="s">
        <v>132</v>
      </c>
      <c r="CJ3929" s="1" t="s">
        <v>132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 s="1" t="s">
        <v>132</v>
      </c>
      <c r="CS3929" s="1" t="s">
        <v>132</v>
      </c>
      <c r="CT3929" s="1" t="s">
        <v>132</v>
      </c>
      <c r="CU3929" s="1" t="s">
        <v>132</v>
      </c>
      <c r="CV3929" s="1" t="s">
        <v>132</v>
      </c>
      <c r="CW3929" s="1" t="s">
        <v>132</v>
      </c>
      <c r="CX3929" s="1" t="s">
        <v>132</v>
      </c>
      <c r="CY3929">
        <v>2017</v>
      </c>
      <c r="CZ3929" s="1" t="s">
        <v>135</v>
      </c>
      <c r="DA3929" s="1" t="s">
        <v>139</v>
      </c>
      <c r="DB3929" s="1" t="s">
        <v>140</v>
      </c>
      <c r="DC3929" s="1" t="s">
        <v>135</v>
      </c>
      <c r="DD3929" s="1" t="s">
        <v>135</v>
      </c>
      <c r="DE3929" s="1" t="s">
        <v>140</v>
      </c>
      <c r="DF3929" s="1" t="s">
        <v>135</v>
      </c>
      <c r="DG3929" s="2">
        <v>43285</v>
      </c>
      <c r="DH3929">
        <v>0</v>
      </c>
      <c r="DI3929" s="1" t="s">
        <v>142</v>
      </c>
      <c r="DJ3929">
        <v>0</v>
      </c>
      <c r="DK3929">
        <v>0</v>
      </c>
      <c r="DL3929">
        <v>0</v>
      </c>
      <c r="DM3929">
        <v>0</v>
      </c>
      <c r="DN3929" s="1" t="s">
        <v>132</v>
      </c>
      <c r="DO3929">
        <v>0</v>
      </c>
      <c r="DP3929">
        <v>30</v>
      </c>
      <c r="DQ3929">
        <v>0</v>
      </c>
      <c r="DR3929">
        <v>0</v>
      </c>
      <c r="DS3929">
        <v>0</v>
      </c>
      <c r="DT3929" s="1" t="s">
        <v>132</v>
      </c>
      <c r="DU3929" s="1" t="s">
        <v>132</v>
      </c>
      <c r="DV3929">
        <v>0</v>
      </c>
      <c r="DW3929">
        <v>0</v>
      </c>
      <c r="DX3929">
        <v>0</v>
      </c>
      <c r="DY3929">
        <v>0</v>
      </c>
      <c r="DZ3929" s="1" t="s">
        <v>132</v>
      </c>
    </row>
    <row r="3930" spans="1:130" x14ac:dyDescent="0.25">
      <c r="A3930" s="1" t="s">
        <v>156</v>
      </c>
      <c r="B3930">
        <v>4</v>
      </c>
      <c r="C3930" s="1" t="s">
        <v>205</v>
      </c>
      <c r="D3930" s="1" t="s">
        <v>190</v>
      </c>
      <c r="E3930" s="1" t="s">
        <v>132</v>
      </c>
      <c r="F3930" s="1" t="s">
        <v>5966</v>
      </c>
      <c r="G3930">
        <v>0.14000000000000001</v>
      </c>
      <c r="H3930">
        <v>5</v>
      </c>
      <c r="I3930" s="1" t="s">
        <v>148</v>
      </c>
      <c r="J3930" s="2">
        <v>42619</v>
      </c>
      <c r="K3930">
        <v>62.3</v>
      </c>
      <c r="L3930">
        <v>44.49</v>
      </c>
      <c r="M3930" s="1" t="s">
        <v>135</v>
      </c>
      <c r="N3930" s="1" t="s">
        <v>139</v>
      </c>
      <c r="O3930" s="1" t="s">
        <v>286</v>
      </c>
      <c r="P3930" s="1" t="s">
        <v>132</v>
      </c>
      <c r="Q3930">
        <v>0</v>
      </c>
      <c r="R3930">
        <v>0.14000000000000001</v>
      </c>
      <c r="S3930" s="1" t="s">
        <v>132</v>
      </c>
      <c r="T3930" s="1" t="s">
        <v>132</v>
      </c>
      <c r="U3930">
        <v>30</v>
      </c>
      <c r="V3930">
        <v>17.149999999999999</v>
      </c>
      <c r="W3930">
        <v>0</v>
      </c>
      <c r="X3930">
        <v>44.49</v>
      </c>
      <c r="Y3930">
        <v>0</v>
      </c>
      <c r="Z3930">
        <v>31.41</v>
      </c>
      <c r="AA3930">
        <v>67.78</v>
      </c>
      <c r="AB3930" s="1" t="s">
        <v>233</v>
      </c>
      <c r="AC3930" s="1" t="s">
        <v>132</v>
      </c>
      <c r="AD3930" s="1" t="s">
        <v>132</v>
      </c>
      <c r="AE3930">
        <v>5</v>
      </c>
      <c r="AF3930">
        <v>4</v>
      </c>
      <c r="AG3930">
        <v>0</v>
      </c>
      <c r="AH3930">
        <v>0</v>
      </c>
      <c r="AI3930">
        <v>4</v>
      </c>
      <c r="AJ3930">
        <v>3</v>
      </c>
      <c r="AK3930">
        <v>0</v>
      </c>
      <c r="AL3930">
        <v>0</v>
      </c>
      <c r="AM3930" s="1" t="s">
        <v>132</v>
      </c>
      <c r="AN3930">
        <v>3</v>
      </c>
      <c r="AO3930">
        <v>3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 s="1" t="s">
        <v>132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5</v>
      </c>
      <c r="BP3930">
        <v>4</v>
      </c>
      <c r="BQ3930">
        <v>0</v>
      </c>
      <c r="BR3930" s="1" t="s">
        <v>132</v>
      </c>
      <c r="BS3930" s="1" t="s">
        <v>132</v>
      </c>
      <c r="BT3930" s="1" t="s">
        <v>132</v>
      </c>
      <c r="BU3930" s="1" t="s">
        <v>132</v>
      </c>
      <c r="BV3930" s="1" t="s">
        <v>132</v>
      </c>
      <c r="BW3930">
        <v>0</v>
      </c>
      <c r="BX3930" s="1" t="s">
        <v>132</v>
      </c>
      <c r="BY3930" s="1" t="s">
        <v>132</v>
      </c>
      <c r="BZ3930" s="1" t="s">
        <v>132</v>
      </c>
      <c r="CA3930" s="1" t="s">
        <v>132</v>
      </c>
      <c r="CB3930" s="1" t="s">
        <v>132</v>
      </c>
      <c r="CC3930" s="1" t="s">
        <v>132</v>
      </c>
      <c r="CD3930" s="1" t="s">
        <v>132</v>
      </c>
      <c r="CE3930" s="1" t="s">
        <v>137</v>
      </c>
      <c r="CF3930" s="1" t="s">
        <v>132</v>
      </c>
      <c r="CG3930" s="1" t="s">
        <v>132</v>
      </c>
      <c r="CH3930" s="1" t="s">
        <v>132</v>
      </c>
      <c r="CI3930" s="1" t="s">
        <v>132</v>
      </c>
      <c r="CJ3930" s="1" t="s">
        <v>132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 s="1" t="s">
        <v>132</v>
      </c>
      <c r="CS3930" s="1" t="s">
        <v>132</v>
      </c>
      <c r="CT3930" s="1" t="s">
        <v>132</v>
      </c>
      <c r="CU3930" s="1" t="s">
        <v>132</v>
      </c>
      <c r="CV3930" s="1" t="s">
        <v>132</v>
      </c>
      <c r="CW3930" s="1" t="s">
        <v>132</v>
      </c>
      <c r="CX3930" s="1" t="s">
        <v>132</v>
      </c>
      <c r="CY3930">
        <v>2016</v>
      </c>
      <c r="CZ3930" s="1" t="s">
        <v>135</v>
      </c>
      <c r="DA3930" s="1" t="s">
        <v>139</v>
      </c>
      <c r="DB3930" s="1" t="s">
        <v>140</v>
      </c>
      <c r="DC3930" s="1" t="s">
        <v>141</v>
      </c>
      <c r="DD3930" s="1" t="s">
        <v>139</v>
      </c>
      <c r="DE3930" s="1" t="s">
        <v>140</v>
      </c>
      <c r="DF3930" s="1" t="s">
        <v>141</v>
      </c>
      <c r="DG3930" s="2">
        <v>43285</v>
      </c>
      <c r="DH3930">
        <v>0</v>
      </c>
      <c r="DI3930" s="1" t="s">
        <v>142</v>
      </c>
      <c r="DJ3930">
        <v>0</v>
      </c>
      <c r="DK3930">
        <v>0</v>
      </c>
      <c r="DL3930">
        <v>0</v>
      </c>
      <c r="DM3930">
        <v>0</v>
      </c>
      <c r="DN3930" s="1" t="s">
        <v>132</v>
      </c>
      <c r="DO3930">
        <v>0</v>
      </c>
      <c r="DP3930">
        <v>30</v>
      </c>
      <c r="DQ3930">
        <v>0</v>
      </c>
      <c r="DR3930">
        <v>0</v>
      </c>
      <c r="DS3930">
        <v>0</v>
      </c>
      <c r="DT3930" s="1" t="s">
        <v>132</v>
      </c>
      <c r="DU3930" s="1" t="s">
        <v>132</v>
      </c>
      <c r="DV3930">
        <v>0</v>
      </c>
      <c r="DW3930">
        <v>0</v>
      </c>
      <c r="DX3930">
        <v>0</v>
      </c>
      <c r="DY3930">
        <v>0</v>
      </c>
      <c r="DZ3930" s="1" t="s">
        <v>132</v>
      </c>
    </row>
    <row r="3931" spans="1:130" x14ac:dyDescent="0.25">
      <c r="A3931" s="1" t="s">
        <v>145</v>
      </c>
      <c r="B3931">
        <v>4</v>
      </c>
      <c r="C3931" s="1" t="s">
        <v>197</v>
      </c>
      <c r="D3931" s="1" t="s">
        <v>132</v>
      </c>
      <c r="E3931" s="1" t="s">
        <v>132</v>
      </c>
      <c r="F3931" s="1" t="s">
        <v>5967</v>
      </c>
      <c r="G3931">
        <v>0.19</v>
      </c>
      <c r="H3931">
        <v>6</v>
      </c>
      <c r="I3931" s="1" t="s">
        <v>148</v>
      </c>
      <c r="J3931" s="2">
        <v>42877</v>
      </c>
      <c r="K3931">
        <v>79.489999999999995</v>
      </c>
      <c r="L3931">
        <v>80.17</v>
      </c>
      <c r="M3931" s="1" t="s">
        <v>149</v>
      </c>
      <c r="N3931" s="1" t="s">
        <v>149</v>
      </c>
      <c r="O3931" s="1" t="s">
        <v>150</v>
      </c>
      <c r="P3931" s="1" t="s">
        <v>132</v>
      </c>
      <c r="Q3931">
        <v>0.57999999999999996</v>
      </c>
      <c r="R3931">
        <v>0.77</v>
      </c>
      <c r="S3931" s="1" t="s">
        <v>132</v>
      </c>
      <c r="T3931" s="1" t="s">
        <v>132</v>
      </c>
      <c r="U3931">
        <v>64</v>
      </c>
      <c r="V3931">
        <v>58.6</v>
      </c>
      <c r="W3931">
        <v>0</v>
      </c>
      <c r="X3931">
        <v>80.17</v>
      </c>
      <c r="Y3931">
        <v>0</v>
      </c>
      <c r="Z3931">
        <v>31.41</v>
      </c>
      <c r="AA3931">
        <v>63.72</v>
      </c>
      <c r="AB3931" s="1" t="s">
        <v>233</v>
      </c>
      <c r="AC3931" s="1" t="s">
        <v>132</v>
      </c>
      <c r="AD3931" s="1" t="s">
        <v>132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 s="1" t="s">
        <v>132</v>
      </c>
      <c r="AN3931">
        <v>1</v>
      </c>
      <c r="AO3931">
        <v>2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 s="1" t="s">
        <v>132</v>
      </c>
      <c r="BA3931">
        <v>3</v>
      </c>
      <c r="BB3931">
        <v>3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 s="1" t="s">
        <v>132</v>
      </c>
      <c r="BS3931" s="1" t="s">
        <v>132</v>
      </c>
      <c r="BT3931" s="1" t="s">
        <v>132</v>
      </c>
      <c r="BU3931" s="1" t="s">
        <v>132</v>
      </c>
      <c r="BV3931" s="1" t="s">
        <v>132</v>
      </c>
      <c r="BW3931">
        <v>0</v>
      </c>
      <c r="BX3931" s="1" t="s">
        <v>132</v>
      </c>
      <c r="BY3931" s="1" t="s">
        <v>132</v>
      </c>
      <c r="BZ3931" s="1" t="s">
        <v>132</v>
      </c>
      <c r="CA3931" s="1" t="s">
        <v>132</v>
      </c>
      <c r="CB3931" s="1" t="s">
        <v>132</v>
      </c>
      <c r="CC3931" s="1" t="s">
        <v>132</v>
      </c>
      <c r="CD3931" s="1" t="s">
        <v>132</v>
      </c>
      <c r="CE3931" s="1" t="s">
        <v>137</v>
      </c>
      <c r="CF3931" s="1" t="s">
        <v>132</v>
      </c>
      <c r="CG3931" s="1" t="s">
        <v>132</v>
      </c>
      <c r="CH3931" s="1" t="s">
        <v>132</v>
      </c>
      <c r="CI3931" s="1" t="s">
        <v>132</v>
      </c>
      <c r="CJ3931" s="1" t="s">
        <v>132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 s="1" t="s">
        <v>132</v>
      </c>
      <c r="CS3931" s="1" t="s">
        <v>132</v>
      </c>
      <c r="CT3931" s="1" t="s">
        <v>132</v>
      </c>
      <c r="CU3931" s="1" t="s">
        <v>132</v>
      </c>
      <c r="CV3931" s="1" t="s">
        <v>1810</v>
      </c>
      <c r="CW3931" s="1" t="s">
        <v>132</v>
      </c>
      <c r="CX3931" s="1" t="s">
        <v>132</v>
      </c>
      <c r="CY3931">
        <v>2017</v>
      </c>
      <c r="CZ3931" s="1" t="s">
        <v>135</v>
      </c>
      <c r="DA3931" s="1" t="s">
        <v>139</v>
      </c>
      <c r="DB3931" s="1" t="s">
        <v>140</v>
      </c>
      <c r="DC3931" s="1" t="s">
        <v>135</v>
      </c>
      <c r="DD3931" s="1" t="s">
        <v>149</v>
      </c>
      <c r="DE3931" s="1" t="s">
        <v>140</v>
      </c>
      <c r="DF3931" s="1" t="s">
        <v>135</v>
      </c>
      <c r="DG3931" s="2">
        <v>43283</v>
      </c>
      <c r="DH3931">
        <v>0</v>
      </c>
      <c r="DI3931" s="1" t="s">
        <v>142</v>
      </c>
      <c r="DJ3931">
        <v>0</v>
      </c>
      <c r="DK3931">
        <v>0</v>
      </c>
      <c r="DL3931">
        <v>0</v>
      </c>
      <c r="DM3931">
        <v>0</v>
      </c>
      <c r="DN3931" s="1" t="s">
        <v>132</v>
      </c>
      <c r="DO3931">
        <v>0</v>
      </c>
      <c r="DP3931">
        <v>30</v>
      </c>
      <c r="DQ3931">
        <v>0</v>
      </c>
      <c r="DR3931">
        <v>0</v>
      </c>
      <c r="DS3931">
        <v>0</v>
      </c>
      <c r="DT3931" s="1" t="s">
        <v>132</v>
      </c>
      <c r="DU3931" s="1" t="s">
        <v>132</v>
      </c>
      <c r="DV3931">
        <v>0</v>
      </c>
      <c r="DW3931">
        <v>0</v>
      </c>
      <c r="DX3931">
        <v>0</v>
      </c>
      <c r="DY3931">
        <v>0</v>
      </c>
      <c r="DZ3931" s="1" t="s">
        <v>132</v>
      </c>
    </row>
    <row r="3932" spans="1:130" x14ac:dyDescent="0.25">
      <c r="A3932" s="1" t="s">
        <v>156</v>
      </c>
      <c r="B3932">
        <v>25</v>
      </c>
      <c r="C3932" s="1" t="s">
        <v>462</v>
      </c>
      <c r="D3932" s="1" t="s">
        <v>132</v>
      </c>
      <c r="E3932" s="1" t="s">
        <v>132</v>
      </c>
      <c r="F3932" s="1" t="s">
        <v>5968</v>
      </c>
      <c r="G3932">
        <v>0.14000000000000001</v>
      </c>
      <c r="H3932">
        <v>6</v>
      </c>
      <c r="I3932" s="1" t="s">
        <v>161</v>
      </c>
      <c r="J3932" s="2">
        <v>42641</v>
      </c>
      <c r="K3932">
        <v>84.74</v>
      </c>
      <c r="L3932">
        <v>90.42</v>
      </c>
      <c r="M3932" s="1" t="s">
        <v>149</v>
      </c>
      <c r="N3932" s="1" t="s">
        <v>166</v>
      </c>
      <c r="O3932" s="1" t="s">
        <v>207</v>
      </c>
      <c r="P3932" s="1" t="s">
        <v>132</v>
      </c>
      <c r="Q3932">
        <v>24.62</v>
      </c>
      <c r="R3932">
        <v>24.76</v>
      </c>
      <c r="S3932" s="1" t="s">
        <v>132</v>
      </c>
      <c r="T3932" s="1" t="s">
        <v>132</v>
      </c>
      <c r="U3932">
        <v>70</v>
      </c>
      <c r="V3932">
        <v>70</v>
      </c>
      <c r="W3932">
        <v>0</v>
      </c>
      <c r="X3932">
        <v>90.42</v>
      </c>
      <c r="Y3932">
        <v>0</v>
      </c>
      <c r="Z3932">
        <v>31.41</v>
      </c>
      <c r="AA3932">
        <v>90.42</v>
      </c>
      <c r="AB3932" s="1" t="s">
        <v>132</v>
      </c>
      <c r="AC3932" s="1" t="s">
        <v>132</v>
      </c>
      <c r="AD3932" s="1" t="s">
        <v>132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 s="1" t="s">
        <v>132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 s="1" t="s">
        <v>132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 s="1" t="s">
        <v>132</v>
      </c>
      <c r="BS3932" s="1" t="s">
        <v>132</v>
      </c>
      <c r="BT3932" s="1" t="s">
        <v>132</v>
      </c>
      <c r="BU3932" s="1" t="s">
        <v>132</v>
      </c>
      <c r="BV3932" s="1" t="s">
        <v>132</v>
      </c>
      <c r="BW3932">
        <v>0</v>
      </c>
      <c r="BX3932" s="1" t="s">
        <v>132</v>
      </c>
      <c r="BY3932" s="1" t="s">
        <v>132</v>
      </c>
      <c r="BZ3932" s="1" t="s">
        <v>132</v>
      </c>
      <c r="CA3932" s="1" t="s">
        <v>132</v>
      </c>
      <c r="CB3932" s="1" t="s">
        <v>132</v>
      </c>
      <c r="CC3932" s="1" t="s">
        <v>132</v>
      </c>
      <c r="CD3932" s="1" t="s">
        <v>132</v>
      </c>
      <c r="CE3932" s="1" t="s">
        <v>137</v>
      </c>
      <c r="CF3932" s="1" t="s">
        <v>132</v>
      </c>
      <c r="CG3932" s="1" t="s">
        <v>132</v>
      </c>
      <c r="CH3932" s="1" t="s">
        <v>132</v>
      </c>
      <c r="CI3932" s="1" t="s">
        <v>132</v>
      </c>
      <c r="CJ3932" s="1" t="s">
        <v>132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 s="1" t="s">
        <v>132</v>
      </c>
      <c r="CS3932" s="1" t="s">
        <v>132</v>
      </c>
      <c r="CT3932" s="1" t="s">
        <v>132</v>
      </c>
      <c r="CU3932" s="1" t="s">
        <v>132</v>
      </c>
      <c r="CV3932" s="1" t="s">
        <v>132</v>
      </c>
      <c r="CW3932" s="1" t="s">
        <v>132</v>
      </c>
      <c r="CX3932" s="1" t="s">
        <v>132</v>
      </c>
      <c r="CY3932">
        <v>2016</v>
      </c>
      <c r="CZ3932" s="1" t="s">
        <v>166</v>
      </c>
      <c r="DA3932" s="1" t="s">
        <v>139</v>
      </c>
      <c r="DB3932" s="1" t="s">
        <v>140</v>
      </c>
      <c r="DC3932" s="1" t="s">
        <v>135</v>
      </c>
      <c r="DD3932" s="1" t="s">
        <v>166</v>
      </c>
      <c r="DE3932" s="1" t="s">
        <v>140</v>
      </c>
      <c r="DF3932" s="1" t="s">
        <v>135</v>
      </c>
      <c r="DG3932" s="2">
        <v>43283</v>
      </c>
      <c r="DH3932">
        <v>0</v>
      </c>
      <c r="DI3932" s="1" t="s">
        <v>142</v>
      </c>
      <c r="DJ3932">
        <v>0</v>
      </c>
      <c r="DK3932">
        <v>0</v>
      </c>
      <c r="DL3932">
        <v>0</v>
      </c>
      <c r="DM3932">
        <v>0</v>
      </c>
      <c r="DN3932" s="1" t="s">
        <v>132</v>
      </c>
      <c r="DO3932">
        <v>0</v>
      </c>
      <c r="DP3932">
        <v>30</v>
      </c>
      <c r="DQ3932">
        <v>0</v>
      </c>
      <c r="DR3932">
        <v>0</v>
      </c>
      <c r="DS3932">
        <v>0</v>
      </c>
      <c r="DT3932" s="1" t="s">
        <v>132</v>
      </c>
      <c r="DU3932" s="1" t="s">
        <v>132</v>
      </c>
      <c r="DV3932">
        <v>0</v>
      </c>
      <c r="DW3932">
        <v>0</v>
      </c>
      <c r="DX3932">
        <v>0</v>
      </c>
      <c r="DY3932">
        <v>0</v>
      </c>
      <c r="DZ3932" s="1" t="s">
        <v>132</v>
      </c>
    </row>
    <row r="3933" spans="1:130" x14ac:dyDescent="0.25">
      <c r="A3933" s="1" t="s">
        <v>145</v>
      </c>
      <c r="B3933">
        <v>10</v>
      </c>
      <c r="C3933" s="1" t="s">
        <v>146</v>
      </c>
      <c r="D3933" s="1" t="s">
        <v>132</v>
      </c>
      <c r="E3933" s="1" t="s">
        <v>132</v>
      </c>
      <c r="F3933" s="1" t="s">
        <v>5969</v>
      </c>
      <c r="G3933">
        <v>0.19</v>
      </c>
      <c r="H3933">
        <v>12</v>
      </c>
      <c r="I3933" s="1" t="s">
        <v>148</v>
      </c>
      <c r="J3933" s="2">
        <v>42876</v>
      </c>
      <c r="K3933">
        <v>82.68</v>
      </c>
      <c r="L3933">
        <v>84.72</v>
      </c>
      <c r="M3933" s="1" t="s">
        <v>149</v>
      </c>
      <c r="N3933" s="1" t="s">
        <v>149</v>
      </c>
      <c r="O3933" s="1" t="s">
        <v>207</v>
      </c>
      <c r="P3933" s="1" t="s">
        <v>132</v>
      </c>
      <c r="Q3933">
        <v>0.59</v>
      </c>
      <c r="R3933">
        <v>0.78</v>
      </c>
      <c r="S3933" s="1" t="s">
        <v>132</v>
      </c>
      <c r="T3933" s="1" t="s">
        <v>132</v>
      </c>
      <c r="U3933">
        <v>70</v>
      </c>
      <c r="V3933">
        <v>67</v>
      </c>
      <c r="W3933">
        <v>0</v>
      </c>
      <c r="X3933">
        <v>84.72</v>
      </c>
      <c r="Y3933">
        <v>0</v>
      </c>
      <c r="Z3933">
        <v>31.41</v>
      </c>
      <c r="AA3933">
        <v>86.62</v>
      </c>
      <c r="AB3933" s="1" t="s">
        <v>132</v>
      </c>
      <c r="AC3933" s="1" t="s">
        <v>132</v>
      </c>
      <c r="AD3933" s="1" t="s">
        <v>132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 s="1" t="s">
        <v>132</v>
      </c>
      <c r="AN3933">
        <v>2</v>
      </c>
      <c r="AO3933">
        <v>3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 s="1" t="s">
        <v>132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5</v>
      </c>
      <c r="BP3933">
        <v>4</v>
      </c>
      <c r="BQ3933">
        <v>0</v>
      </c>
      <c r="BR3933" s="1" t="s">
        <v>132</v>
      </c>
      <c r="BS3933" s="1" t="s">
        <v>132</v>
      </c>
      <c r="BT3933" s="1" t="s">
        <v>132</v>
      </c>
      <c r="BU3933" s="1" t="s">
        <v>132</v>
      </c>
      <c r="BV3933" s="1" t="s">
        <v>132</v>
      </c>
      <c r="BW3933">
        <v>0</v>
      </c>
      <c r="BX3933" s="1" t="s">
        <v>132</v>
      </c>
      <c r="BY3933" s="1" t="s">
        <v>132</v>
      </c>
      <c r="BZ3933" s="1" t="s">
        <v>132</v>
      </c>
      <c r="CA3933" s="1" t="s">
        <v>132</v>
      </c>
      <c r="CB3933" s="1" t="s">
        <v>132</v>
      </c>
      <c r="CC3933" s="1" t="s">
        <v>132</v>
      </c>
      <c r="CD3933" s="1" t="s">
        <v>132</v>
      </c>
      <c r="CE3933" s="1" t="s">
        <v>137</v>
      </c>
      <c r="CF3933" s="1" t="s">
        <v>132</v>
      </c>
      <c r="CG3933" s="1" t="s">
        <v>132</v>
      </c>
      <c r="CH3933" s="1" t="s">
        <v>132</v>
      </c>
      <c r="CI3933" s="1" t="s">
        <v>132</v>
      </c>
      <c r="CJ3933" s="1" t="s">
        <v>132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 s="1" t="s">
        <v>132</v>
      </c>
      <c r="CS3933" s="1" t="s">
        <v>132</v>
      </c>
      <c r="CT3933" s="1" t="s">
        <v>132</v>
      </c>
      <c r="CU3933" s="1" t="s">
        <v>132</v>
      </c>
      <c r="CV3933" s="1" t="s">
        <v>773</v>
      </c>
      <c r="CW3933" s="1" t="s">
        <v>132</v>
      </c>
      <c r="CX3933" s="1" t="s">
        <v>132</v>
      </c>
      <c r="CY3933">
        <v>2017</v>
      </c>
      <c r="CZ3933" s="1" t="s">
        <v>166</v>
      </c>
      <c r="DA3933" s="1" t="s">
        <v>139</v>
      </c>
      <c r="DB3933" s="1" t="s">
        <v>140</v>
      </c>
      <c r="DC3933" s="1" t="s">
        <v>135</v>
      </c>
      <c r="DD3933" s="1" t="s">
        <v>149</v>
      </c>
      <c r="DE3933" s="1" t="s">
        <v>140</v>
      </c>
      <c r="DF3933" s="1" t="s">
        <v>135</v>
      </c>
      <c r="DG3933" s="2">
        <v>43283</v>
      </c>
      <c r="DH3933">
        <v>0</v>
      </c>
      <c r="DI3933" s="1" t="s">
        <v>142</v>
      </c>
      <c r="DJ3933">
        <v>0</v>
      </c>
      <c r="DK3933">
        <v>0</v>
      </c>
      <c r="DL3933">
        <v>0</v>
      </c>
      <c r="DM3933">
        <v>0</v>
      </c>
      <c r="DN3933" s="1" t="s">
        <v>132</v>
      </c>
      <c r="DO3933">
        <v>0</v>
      </c>
      <c r="DP3933">
        <v>30</v>
      </c>
      <c r="DQ3933">
        <v>0</v>
      </c>
      <c r="DR3933">
        <v>0</v>
      </c>
      <c r="DS3933">
        <v>0</v>
      </c>
      <c r="DT3933" s="1" t="s">
        <v>132</v>
      </c>
      <c r="DU3933" s="1" t="s">
        <v>132</v>
      </c>
      <c r="DV3933">
        <v>0</v>
      </c>
      <c r="DW3933">
        <v>0</v>
      </c>
      <c r="DX3933">
        <v>0</v>
      </c>
      <c r="DY3933">
        <v>0</v>
      </c>
      <c r="DZ3933" s="1" t="s">
        <v>132</v>
      </c>
    </row>
    <row r="3934" spans="1:130" x14ac:dyDescent="0.25">
      <c r="A3934" s="1" t="s">
        <v>145</v>
      </c>
      <c r="B3934">
        <v>4</v>
      </c>
      <c r="C3934" s="1" t="s">
        <v>197</v>
      </c>
      <c r="D3934" s="1" t="s">
        <v>132</v>
      </c>
      <c r="E3934" s="1" t="s">
        <v>132</v>
      </c>
      <c r="F3934" s="1" t="s">
        <v>5970</v>
      </c>
      <c r="G3934">
        <v>0.19</v>
      </c>
      <c r="H3934">
        <v>6</v>
      </c>
      <c r="I3934" s="1" t="s">
        <v>148</v>
      </c>
      <c r="J3934" s="2">
        <v>42877</v>
      </c>
      <c r="K3934">
        <v>76.400000000000006</v>
      </c>
      <c r="L3934">
        <v>77.010000000000005</v>
      </c>
      <c r="M3934" s="1" t="s">
        <v>149</v>
      </c>
      <c r="N3934" s="1" t="s">
        <v>149</v>
      </c>
      <c r="O3934" s="1" t="s">
        <v>244</v>
      </c>
      <c r="P3934" s="1" t="s">
        <v>132</v>
      </c>
      <c r="Q3934">
        <v>1.1499999999999999</v>
      </c>
      <c r="R3934">
        <v>1.34</v>
      </c>
      <c r="S3934" s="1" t="s">
        <v>132</v>
      </c>
      <c r="T3934" s="1" t="s">
        <v>132</v>
      </c>
      <c r="U3934">
        <v>64</v>
      </c>
      <c r="V3934">
        <v>62.45</v>
      </c>
      <c r="W3934">
        <v>0</v>
      </c>
      <c r="X3934">
        <v>77.010000000000005</v>
      </c>
      <c r="Y3934">
        <v>0</v>
      </c>
      <c r="Z3934">
        <v>31.41</v>
      </c>
      <c r="AA3934">
        <v>84.76</v>
      </c>
      <c r="AB3934" s="1" t="s">
        <v>132</v>
      </c>
      <c r="AC3934" s="1" t="s">
        <v>132</v>
      </c>
      <c r="AD3934" s="1" t="s">
        <v>132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4</v>
      </c>
      <c r="AL3934">
        <v>1</v>
      </c>
      <c r="AM3934" s="1" t="s">
        <v>132</v>
      </c>
      <c r="AN3934">
        <v>3</v>
      </c>
      <c r="AO3934">
        <v>3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 s="1" t="s">
        <v>132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4</v>
      </c>
      <c r="BL3934">
        <v>1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 s="1" t="s">
        <v>132</v>
      </c>
      <c r="BS3934" s="1" t="s">
        <v>132</v>
      </c>
      <c r="BT3934" s="1" t="s">
        <v>132</v>
      </c>
      <c r="BU3934" s="1" t="s">
        <v>132</v>
      </c>
      <c r="BV3934" s="1" t="s">
        <v>132</v>
      </c>
      <c r="BW3934">
        <v>0</v>
      </c>
      <c r="BX3934" s="1" t="s">
        <v>132</v>
      </c>
      <c r="BY3934" s="1" t="s">
        <v>132</v>
      </c>
      <c r="BZ3934" s="1" t="s">
        <v>132</v>
      </c>
      <c r="CA3934" s="1" t="s">
        <v>132</v>
      </c>
      <c r="CB3934" s="1" t="s">
        <v>132</v>
      </c>
      <c r="CC3934" s="1" t="s">
        <v>132</v>
      </c>
      <c r="CD3934" s="1" t="s">
        <v>132</v>
      </c>
      <c r="CE3934" s="1" t="s">
        <v>137</v>
      </c>
      <c r="CF3934" s="1" t="s">
        <v>132</v>
      </c>
      <c r="CG3934" s="1" t="s">
        <v>132</v>
      </c>
      <c r="CH3934" s="1" t="s">
        <v>132</v>
      </c>
      <c r="CI3934" s="1" t="s">
        <v>132</v>
      </c>
      <c r="CJ3934" s="1" t="s">
        <v>132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 s="1" t="s">
        <v>132</v>
      </c>
      <c r="CS3934" s="1" t="s">
        <v>132</v>
      </c>
      <c r="CT3934" s="1" t="s">
        <v>132</v>
      </c>
      <c r="CU3934" s="1" t="s">
        <v>132</v>
      </c>
      <c r="CV3934" s="1" t="s">
        <v>2130</v>
      </c>
      <c r="CW3934" s="1" t="s">
        <v>132</v>
      </c>
      <c r="CX3934" s="1" t="s">
        <v>132</v>
      </c>
      <c r="CY3934">
        <v>2017</v>
      </c>
      <c r="CZ3934" s="1" t="s">
        <v>149</v>
      </c>
      <c r="DA3934" s="1" t="s">
        <v>139</v>
      </c>
      <c r="DB3934" s="1" t="s">
        <v>140</v>
      </c>
      <c r="DC3934" s="1" t="s">
        <v>135</v>
      </c>
      <c r="DD3934" s="1" t="s">
        <v>149</v>
      </c>
      <c r="DE3934" s="1" t="s">
        <v>140</v>
      </c>
      <c r="DF3934" s="1" t="s">
        <v>135</v>
      </c>
      <c r="DG3934" s="2">
        <v>43283</v>
      </c>
      <c r="DH3934">
        <v>0</v>
      </c>
      <c r="DI3934" s="1" t="s">
        <v>142</v>
      </c>
      <c r="DJ3934">
        <v>0</v>
      </c>
      <c r="DK3934">
        <v>0</v>
      </c>
      <c r="DL3934">
        <v>0</v>
      </c>
      <c r="DM3934">
        <v>0</v>
      </c>
      <c r="DN3934" s="1" t="s">
        <v>132</v>
      </c>
      <c r="DO3934">
        <v>0</v>
      </c>
      <c r="DP3934">
        <v>30</v>
      </c>
      <c r="DQ3934">
        <v>0</v>
      </c>
      <c r="DR3934">
        <v>0</v>
      </c>
      <c r="DS3934">
        <v>0</v>
      </c>
      <c r="DT3934" s="1" t="s">
        <v>132</v>
      </c>
      <c r="DU3934" s="1" t="s">
        <v>132</v>
      </c>
      <c r="DV3934">
        <v>0</v>
      </c>
      <c r="DW3934">
        <v>0</v>
      </c>
      <c r="DX3934">
        <v>0</v>
      </c>
      <c r="DY3934">
        <v>0</v>
      </c>
      <c r="DZ3934" s="1" t="s">
        <v>132</v>
      </c>
    </row>
    <row r="3935" spans="1:130" x14ac:dyDescent="0.25">
      <c r="A3935" s="1" t="s">
        <v>156</v>
      </c>
      <c r="B3935">
        <v>17</v>
      </c>
      <c r="C3935" s="1" t="s">
        <v>189</v>
      </c>
      <c r="D3935" s="1" t="s">
        <v>132</v>
      </c>
      <c r="E3935" s="1" t="s">
        <v>132</v>
      </c>
      <c r="F3935" s="1" t="s">
        <v>5971</v>
      </c>
      <c r="G3935">
        <v>0.21</v>
      </c>
      <c r="H3935">
        <v>6</v>
      </c>
      <c r="I3935" s="1" t="s">
        <v>148</v>
      </c>
      <c r="J3935" s="2">
        <v>42381</v>
      </c>
      <c r="K3935">
        <v>79.66</v>
      </c>
      <c r="L3935">
        <v>79.989999999999995</v>
      </c>
      <c r="M3935" s="1" t="s">
        <v>149</v>
      </c>
      <c r="N3935" s="1" t="s">
        <v>149</v>
      </c>
      <c r="O3935" s="1" t="s">
        <v>207</v>
      </c>
      <c r="P3935" s="1" t="s">
        <v>132</v>
      </c>
      <c r="Q3935">
        <v>0</v>
      </c>
      <c r="R3935">
        <v>0.21</v>
      </c>
      <c r="S3935" s="1" t="s">
        <v>132</v>
      </c>
      <c r="T3935" s="1" t="s">
        <v>132</v>
      </c>
      <c r="U3935">
        <v>68.8</v>
      </c>
      <c r="V3935">
        <v>65.099999999999994</v>
      </c>
      <c r="W3935">
        <v>0</v>
      </c>
      <c r="X3935">
        <v>79.989999999999995</v>
      </c>
      <c r="Y3935">
        <v>0</v>
      </c>
      <c r="Z3935">
        <v>31.41</v>
      </c>
      <c r="AA3935">
        <v>89.14</v>
      </c>
      <c r="AB3935" s="1" t="s">
        <v>132</v>
      </c>
      <c r="AC3935" s="1" t="s">
        <v>132</v>
      </c>
      <c r="AD3935" s="1" t="s">
        <v>132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3</v>
      </c>
      <c r="AL3935">
        <v>2</v>
      </c>
      <c r="AM3935" s="1" t="s">
        <v>132</v>
      </c>
      <c r="AN3935">
        <v>1</v>
      </c>
      <c r="AO3935">
        <v>1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 s="1" t="s">
        <v>132</v>
      </c>
      <c r="BA3935">
        <v>0</v>
      </c>
      <c r="BB3935">
        <v>0</v>
      </c>
      <c r="BC3935">
        <v>1</v>
      </c>
      <c r="BD3935">
        <v>1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1</v>
      </c>
      <c r="BL3935">
        <v>1</v>
      </c>
      <c r="BM3935">
        <v>0</v>
      </c>
      <c r="BN3935">
        <v>0</v>
      </c>
      <c r="BO3935">
        <v>3</v>
      </c>
      <c r="BP3935">
        <v>1</v>
      </c>
      <c r="BQ3935">
        <v>0</v>
      </c>
      <c r="BR3935" s="1" t="s">
        <v>132</v>
      </c>
      <c r="BS3935" s="1" t="s">
        <v>132</v>
      </c>
      <c r="BT3935" s="1" t="s">
        <v>132</v>
      </c>
      <c r="BU3935" s="1" t="s">
        <v>132</v>
      </c>
      <c r="BV3935" s="1" t="s">
        <v>132</v>
      </c>
      <c r="BW3935">
        <v>0</v>
      </c>
      <c r="BX3935" s="1" t="s">
        <v>132</v>
      </c>
      <c r="BY3935" s="1" t="s">
        <v>132</v>
      </c>
      <c r="BZ3935" s="1" t="s">
        <v>132</v>
      </c>
      <c r="CA3935" s="1" t="s">
        <v>132</v>
      </c>
      <c r="CB3935" s="1" t="s">
        <v>132</v>
      </c>
      <c r="CC3935" s="1" t="s">
        <v>132</v>
      </c>
      <c r="CD3935" s="1" t="s">
        <v>132</v>
      </c>
      <c r="CE3935" s="1" t="s">
        <v>137</v>
      </c>
      <c r="CF3935" s="1" t="s">
        <v>132</v>
      </c>
      <c r="CG3935" s="1" t="s">
        <v>132</v>
      </c>
      <c r="CH3935" s="1" t="s">
        <v>132</v>
      </c>
      <c r="CI3935" s="1" t="s">
        <v>132</v>
      </c>
      <c r="CJ3935" s="1" t="s">
        <v>132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 s="1" t="s">
        <v>132</v>
      </c>
      <c r="CS3935" s="1" t="s">
        <v>132</v>
      </c>
      <c r="CT3935" s="1" t="s">
        <v>132</v>
      </c>
      <c r="CU3935" s="1" t="s">
        <v>132</v>
      </c>
      <c r="CV3935" s="1" t="s">
        <v>5136</v>
      </c>
      <c r="CW3935" s="1" t="s">
        <v>132</v>
      </c>
      <c r="CX3935" s="1" t="s">
        <v>132</v>
      </c>
      <c r="CY3935">
        <v>2016</v>
      </c>
      <c r="CZ3935" s="1" t="s">
        <v>166</v>
      </c>
      <c r="DA3935" s="1" t="s">
        <v>139</v>
      </c>
      <c r="DB3935" s="1" t="s">
        <v>140</v>
      </c>
      <c r="DC3935" s="1" t="s">
        <v>135</v>
      </c>
      <c r="DD3935" s="1" t="s">
        <v>149</v>
      </c>
      <c r="DE3935" s="1" t="s">
        <v>140</v>
      </c>
      <c r="DF3935" s="1" t="s">
        <v>135</v>
      </c>
      <c r="DG3935" s="2">
        <v>43283</v>
      </c>
      <c r="DH3935">
        <v>0</v>
      </c>
      <c r="DI3935" s="1" t="s">
        <v>142</v>
      </c>
      <c r="DJ3935">
        <v>0</v>
      </c>
      <c r="DK3935">
        <v>0</v>
      </c>
      <c r="DL3935">
        <v>0</v>
      </c>
      <c r="DM3935">
        <v>0</v>
      </c>
      <c r="DN3935" s="1" t="s">
        <v>132</v>
      </c>
      <c r="DO3935">
        <v>0</v>
      </c>
      <c r="DP3935">
        <v>30</v>
      </c>
      <c r="DQ3935">
        <v>0</v>
      </c>
      <c r="DR3935">
        <v>0</v>
      </c>
      <c r="DS3935">
        <v>0</v>
      </c>
      <c r="DT3935" s="1" t="s">
        <v>132</v>
      </c>
      <c r="DU3935" s="1" t="s">
        <v>132</v>
      </c>
      <c r="DV3935">
        <v>0</v>
      </c>
      <c r="DW3935">
        <v>0</v>
      </c>
      <c r="DX3935">
        <v>0</v>
      </c>
      <c r="DY3935">
        <v>0</v>
      </c>
      <c r="DZ3935" s="1" t="s">
        <v>132</v>
      </c>
    </row>
    <row r="3936" spans="1:130" x14ac:dyDescent="0.25">
      <c r="A3936" s="1" t="s">
        <v>156</v>
      </c>
      <c r="B3936">
        <v>25</v>
      </c>
      <c r="C3936" s="1" t="s">
        <v>168</v>
      </c>
      <c r="D3936" s="1" t="s">
        <v>132</v>
      </c>
      <c r="E3936" s="1" t="s">
        <v>132</v>
      </c>
      <c r="F3936" s="1" t="s">
        <v>5972</v>
      </c>
      <c r="G3936">
        <v>0.21</v>
      </c>
      <c r="H3936">
        <v>6</v>
      </c>
      <c r="I3936" s="1" t="s">
        <v>148</v>
      </c>
      <c r="J3936" s="2">
        <v>42667</v>
      </c>
      <c r="K3936">
        <v>74.180000000000007</v>
      </c>
      <c r="L3936">
        <v>74.45</v>
      </c>
      <c r="M3936" s="1" t="s">
        <v>149</v>
      </c>
      <c r="N3936" s="1" t="s">
        <v>149</v>
      </c>
      <c r="O3936" s="1" t="s">
        <v>207</v>
      </c>
      <c r="P3936" s="1" t="s">
        <v>132</v>
      </c>
      <c r="Q3936">
        <v>0.78</v>
      </c>
      <c r="R3936">
        <v>0.99</v>
      </c>
      <c r="S3936" s="1" t="s">
        <v>132</v>
      </c>
      <c r="T3936" s="1" t="s">
        <v>132</v>
      </c>
      <c r="U3936">
        <v>62.65</v>
      </c>
      <c r="V3936">
        <v>62.5</v>
      </c>
      <c r="W3936">
        <v>0</v>
      </c>
      <c r="X3936">
        <v>74.45</v>
      </c>
      <c r="Y3936">
        <v>0</v>
      </c>
      <c r="Z3936">
        <v>31.41</v>
      </c>
      <c r="AA3936">
        <v>73.680000000000007</v>
      </c>
      <c r="AB3936" s="1" t="s">
        <v>132</v>
      </c>
      <c r="AC3936" s="1" t="s">
        <v>132</v>
      </c>
      <c r="AD3936" s="1" t="s">
        <v>132</v>
      </c>
      <c r="AE3936">
        <v>2</v>
      </c>
      <c r="AF3936">
        <v>2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 s="1" t="s">
        <v>132</v>
      </c>
      <c r="AN3936">
        <v>2</v>
      </c>
      <c r="AO3936">
        <v>2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2</v>
      </c>
      <c r="AY3936">
        <v>2</v>
      </c>
      <c r="AZ3936" s="1" t="s">
        <v>132</v>
      </c>
      <c r="BA3936">
        <v>0</v>
      </c>
      <c r="BB3936">
        <v>0</v>
      </c>
      <c r="BC3936">
        <v>2</v>
      </c>
      <c r="BD3936">
        <v>2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 s="1" t="s">
        <v>132</v>
      </c>
      <c r="BS3936" s="1" t="s">
        <v>132</v>
      </c>
      <c r="BT3936" s="1" t="s">
        <v>132</v>
      </c>
      <c r="BU3936" s="1" t="s">
        <v>132</v>
      </c>
      <c r="BV3936" s="1" t="s">
        <v>132</v>
      </c>
      <c r="BW3936">
        <v>0</v>
      </c>
      <c r="BX3936" s="1" t="s">
        <v>132</v>
      </c>
      <c r="BY3936" s="1" t="s">
        <v>132</v>
      </c>
      <c r="BZ3936" s="1" t="s">
        <v>132</v>
      </c>
      <c r="CA3936" s="1" t="s">
        <v>132</v>
      </c>
      <c r="CB3936" s="1" t="s">
        <v>132</v>
      </c>
      <c r="CC3936" s="1" t="s">
        <v>132</v>
      </c>
      <c r="CD3936" s="1" t="s">
        <v>132</v>
      </c>
      <c r="CE3936" s="1" t="s">
        <v>137</v>
      </c>
      <c r="CF3936" s="1" t="s">
        <v>132</v>
      </c>
      <c r="CG3936" s="1" t="s">
        <v>132</v>
      </c>
      <c r="CH3936" s="1" t="s">
        <v>132</v>
      </c>
      <c r="CI3936" s="1" t="s">
        <v>132</v>
      </c>
      <c r="CJ3936" s="1" t="s">
        <v>132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 s="1" t="s">
        <v>132</v>
      </c>
      <c r="CS3936" s="1" t="s">
        <v>132</v>
      </c>
      <c r="CT3936" s="1" t="s">
        <v>132</v>
      </c>
      <c r="CU3936" s="1" t="s">
        <v>132</v>
      </c>
      <c r="CV3936" s="1" t="s">
        <v>4843</v>
      </c>
      <c r="CW3936" s="1" t="s">
        <v>132</v>
      </c>
      <c r="CX3936" s="1" t="s">
        <v>132</v>
      </c>
      <c r="CY3936">
        <v>2016</v>
      </c>
      <c r="CZ3936" s="1" t="s">
        <v>149</v>
      </c>
      <c r="DA3936" s="1" t="s">
        <v>139</v>
      </c>
      <c r="DB3936" s="1" t="s">
        <v>140</v>
      </c>
      <c r="DC3936" s="1" t="s">
        <v>135</v>
      </c>
      <c r="DD3936" s="1" t="s">
        <v>149</v>
      </c>
      <c r="DE3936" s="1" t="s">
        <v>140</v>
      </c>
      <c r="DF3936" s="1" t="s">
        <v>135</v>
      </c>
      <c r="DG3936" s="2">
        <v>43283</v>
      </c>
      <c r="DH3936">
        <v>0</v>
      </c>
      <c r="DI3936" s="1" t="s">
        <v>142</v>
      </c>
      <c r="DJ3936">
        <v>0</v>
      </c>
      <c r="DK3936">
        <v>0</v>
      </c>
      <c r="DL3936">
        <v>0</v>
      </c>
      <c r="DM3936">
        <v>0</v>
      </c>
      <c r="DN3936" s="1" t="s">
        <v>132</v>
      </c>
      <c r="DO3936">
        <v>0</v>
      </c>
      <c r="DP3936">
        <v>30</v>
      </c>
      <c r="DQ3936">
        <v>0</v>
      </c>
      <c r="DR3936">
        <v>0</v>
      </c>
      <c r="DS3936">
        <v>0</v>
      </c>
      <c r="DT3936" s="1" t="s">
        <v>132</v>
      </c>
      <c r="DU3936" s="1" t="s">
        <v>132</v>
      </c>
      <c r="DV3936">
        <v>0</v>
      </c>
      <c r="DW3936">
        <v>0</v>
      </c>
      <c r="DX3936">
        <v>0</v>
      </c>
      <c r="DY3936">
        <v>0</v>
      </c>
      <c r="DZ3936" s="1" t="s">
        <v>132</v>
      </c>
    </row>
    <row r="3937" spans="1:130" x14ac:dyDescent="0.25">
      <c r="A3937" s="1" t="s">
        <v>145</v>
      </c>
      <c r="B3937">
        <v>10</v>
      </c>
      <c r="C3937" s="1" t="s">
        <v>146</v>
      </c>
      <c r="D3937" s="1" t="s">
        <v>132</v>
      </c>
      <c r="E3937" s="1" t="s">
        <v>132</v>
      </c>
      <c r="F3937" s="1" t="s">
        <v>5973</v>
      </c>
      <c r="G3937">
        <v>0.19</v>
      </c>
      <c r="H3937">
        <v>8</v>
      </c>
      <c r="I3937" s="1" t="s">
        <v>148</v>
      </c>
      <c r="J3937" s="2">
        <v>42876</v>
      </c>
      <c r="K3937">
        <v>81.89</v>
      </c>
      <c r="L3937">
        <v>87.53</v>
      </c>
      <c r="M3937" s="1" t="s">
        <v>149</v>
      </c>
      <c r="N3937" s="1" t="s">
        <v>166</v>
      </c>
      <c r="O3937" s="1" t="s">
        <v>207</v>
      </c>
      <c r="P3937" s="1" t="s">
        <v>132</v>
      </c>
      <c r="Q3937">
        <v>0.4</v>
      </c>
      <c r="R3937">
        <v>0.59</v>
      </c>
      <c r="S3937" s="1" t="s">
        <v>132</v>
      </c>
      <c r="T3937" s="1" t="s">
        <v>132</v>
      </c>
      <c r="U3937">
        <v>67.599999999999994</v>
      </c>
      <c r="V3937">
        <v>66.8</v>
      </c>
      <c r="W3937">
        <v>0</v>
      </c>
      <c r="X3937">
        <v>87.53</v>
      </c>
      <c r="Y3937">
        <v>0</v>
      </c>
      <c r="Z3937">
        <v>31.41</v>
      </c>
      <c r="AA3937">
        <v>88.5</v>
      </c>
      <c r="AB3937" s="1" t="s">
        <v>132</v>
      </c>
      <c r="AC3937" s="1" t="s">
        <v>132</v>
      </c>
      <c r="AD3937" s="1" t="s">
        <v>132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 s="1" t="s">
        <v>132</v>
      </c>
      <c r="AN3937">
        <v>1</v>
      </c>
      <c r="AO3937">
        <v>3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 s="1" t="s">
        <v>132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2</v>
      </c>
      <c r="BL3937">
        <v>1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 s="1" t="s">
        <v>132</v>
      </c>
      <c r="BS3937" s="1" t="s">
        <v>132</v>
      </c>
      <c r="BT3937" s="1" t="s">
        <v>132</v>
      </c>
      <c r="BU3937" s="1" t="s">
        <v>132</v>
      </c>
      <c r="BV3937" s="1" t="s">
        <v>132</v>
      </c>
      <c r="BW3937">
        <v>0</v>
      </c>
      <c r="BX3937" s="1" t="s">
        <v>132</v>
      </c>
      <c r="BY3937" s="1" t="s">
        <v>132</v>
      </c>
      <c r="BZ3937" s="1" t="s">
        <v>132</v>
      </c>
      <c r="CA3937" s="1" t="s">
        <v>132</v>
      </c>
      <c r="CB3937" s="1" t="s">
        <v>132</v>
      </c>
      <c r="CC3937" s="1" t="s">
        <v>132</v>
      </c>
      <c r="CD3937" s="1" t="s">
        <v>132</v>
      </c>
      <c r="CE3937" s="1" t="s">
        <v>137</v>
      </c>
      <c r="CF3937" s="1" t="s">
        <v>132</v>
      </c>
      <c r="CG3937" s="1" t="s">
        <v>132</v>
      </c>
      <c r="CH3937" s="1" t="s">
        <v>132</v>
      </c>
      <c r="CI3937" s="1" t="s">
        <v>132</v>
      </c>
      <c r="CJ3937" s="1" t="s">
        <v>132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 s="1" t="s">
        <v>132</v>
      </c>
      <c r="CS3937" s="1" t="s">
        <v>132</v>
      </c>
      <c r="CT3937" s="1" t="s">
        <v>132</v>
      </c>
      <c r="CU3937" s="1" t="s">
        <v>132</v>
      </c>
      <c r="CV3937" s="1" t="s">
        <v>1836</v>
      </c>
      <c r="CW3937" s="1" t="s">
        <v>132</v>
      </c>
      <c r="CX3937" s="1" t="s">
        <v>132</v>
      </c>
      <c r="CY3937">
        <v>2017</v>
      </c>
      <c r="CZ3937" s="1" t="s">
        <v>166</v>
      </c>
      <c r="DA3937" s="1" t="s">
        <v>139</v>
      </c>
      <c r="DB3937" s="1" t="s">
        <v>140</v>
      </c>
      <c r="DC3937" s="1" t="s">
        <v>135</v>
      </c>
      <c r="DD3937" s="1" t="s">
        <v>166</v>
      </c>
      <c r="DE3937" s="1" t="s">
        <v>140</v>
      </c>
      <c r="DF3937" s="1" t="s">
        <v>135</v>
      </c>
      <c r="DG3937" s="2">
        <v>43283</v>
      </c>
      <c r="DH3937">
        <v>0</v>
      </c>
      <c r="DI3937" s="1" t="s">
        <v>142</v>
      </c>
      <c r="DJ3937">
        <v>0</v>
      </c>
      <c r="DK3937">
        <v>0</v>
      </c>
      <c r="DL3937">
        <v>0</v>
      </c>
      <c r="DM3937">
        <v>0</v>
      </c>
      <c r="DN3937" s="1" t="s">
        <v>132</v>
      </c>
      <c r="DO3937">
        <v>0</v>
      </c>
      <c r="DP3937">
        <v>30</v>
      </c>
      <c r="DQ3937">
        <v>0</v>
      </c>
      <c r="DR3937">
        <v>0</v>
      </c>
      <c r="DS3937">
        <v>0</v>
      </c>
      <c r="DT3937" s="1" t="s">
        <v>132</v>
      </c>
      <c r="DU3937" s="1" t="s">
        <v>132</v>
      </c>
      <c r="DV3937">
        <v>0</v>
      </c>
      <c r="DW3937">
        <v>0</v>
      </c>
      <c r="DX3937">
        <v>0</v>
      </c>
      <c r="DY3937">
        <v>0</v>
      </c>
      <c r="DZ3937" s="1" t="s">
        <v>132</v>
      </c>
    </row>
    <row r="3938" spans="1:130" x14ac:dyDescent="0.25">
      <c r="A3938" s="1" t="s">
        <v>156</v>
      </c>
      <c r="B3938">
        <v>16</v>
      </c>
      <c r="C3938" s="1" t="s">
        <v>189</v>
      </c>
      <c r="D3938" s="1" t="s">
        <v>132</v>
      </c>
      <c r="E3938" s="1" t="s">
        <v>132</v>
      </c>
      <c r="F3938" s="1" t="s">
        <v>5974</v>
      </c>
      <c r="G3938">
        <v>0.14000000000000001</v>
      </c>
      <c r="H3938">
        <v>5</v>
      </c>
      <c r="I3938" s="1" t="s">
        <v>148</v>
      </c>
      <c r="J3938" s="2">
        <v>42376</v>
      </c>
      <c r="K3938">
        <v>61.16</v>
      </c>
      <c r="L3938">
        <v>70.98</v>
      </c>
      <c r="M3938" s="1" t="s">
        <v>135</v>
      </c>
      <c r="N3938" s="1" t="s">
        <v>149</v>
      </c>
      <c r="O3938" s="1" t="s">
        <v>144</v>
      </c>
      <c r="P3938" s="1" t="s">
        <v>132</v>
      </c>
      <c r="Q3938">
        <v>0</v>
      </c>
      <c r="R3938">
        <v>0.14000000000000001</v>
      </c>
      <c r="S3938" s="1" t="s">
        <v>132</v>
      </c>
      <c r="T3938" s="1" t="s">
        <v>132</v>
      </c>
      <c r="U3938">
        <v>37.700000000000003</v>
      </c>
      <c r="V3938">
        <v>47.8</v>
      </c>
      <c r="W3938">
        <v>0</v>
      </c>
      <c r="X3938">
        <v>70.98</v>
      </c>
      <c r="Y3938">
        <v>0</v>
      </c>
      <c r="Z3938">
        <v>31.41</v>
      </c>
      <c r="AA3938">
        <v>52.61</v>
      </c>
      <c r="AB3938" s="1" t="s">
        <v>233</v>
      </c>
      <c r="AC3938" s="1" t="s">
        <v>132</v>
      </c>
      <c r="AD3938" s="1" t="s">
        <v>132</v>
      </c>
      <c r="AE3938">
        <v>1</v>
      </c>
      <c r="AF3938">
        <v>1</v>
      </c>
      <c r="AG3938">
        <v>0</v>
      </c>
      <c r="AH3938">
        <v>0</v>
      </c>
      <c r="AI3938">
        <v>0</v>
      </c>
      <c r="AJ3938">
        <v>0</v>
      </c>
      <c r="AK3938">
        <v>1</v>
      </c>
      <c r="AL3938">
        <v>0</v>
      </c>
      <c r="AM3938" s="1" t="s">
        <v>132</v>
      </c>
      <c r="AN3938">
        <v>3</v>
      </c>
      <c r="AO3938">
        <v>4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1</v>
      </c>
      <c r="AW3938">
        <v>1</v>
      </c>
      <c r="AX3938">
        <v>3</v>
      </c>
      <c r="AY3938">
        <v>3</v>
      </c>
      <c r="AZ3938" s="1" t="s">
        <v>132</v>
      </c>
      <c r="BA3938">
        <v>1</v>
      </c>
      <c r="BB3938">
        <v>1</v>
      </c>
      <c r="BC3938">
        <v>2</v>
      </c>
      <c r="BD3938">
        <v>2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4</v>
      </c>
      <c r="BL3938">
        <v>3</v>
      </c>
      <c r="BM3938">
        <v>0</v>
      </c>
      <c r="BN3938">
        <v>0</v>
      </c>
      <c r="BO3938">
        <v>4</v>
      </c>
      <c r="BP3938">
        <v>2</v>
      </c>
      <c r="BQ3938">
        <v>0</v>
      </c>
      <c r="BR3938" s="1" t="s">
        <v>132</v>
      </c>
      <c r="BS3938" s="1" t="s">
        <v>132</v>
      </c>
      <c r="BT3938" s="1" t="s">
        <v>132</v>
      </c>
      <c r="BU3938" s="1" t="s">
        <v>132</v>
      </c>
      <c r="BV3938" s="1" t="s">
        <v>132</v>
      </c>
      <c r="BW3938">
        <v>0</v>
      </c>
      <c r="BX3938" s="1" t="s">
        <v>132</v>
      </c>
      <c r="BY3938" s="1" t="s">
        <v>132</v>
      </c>
      <c r="BZ3938" s="1" t="s">
        <v>132</v>
      </c>
      <c r="CA3938" s="1" t="s">
        <v>132</v>
      </c>
      <c r="CB3938" s="1" t="s">
        <v>132</v>
      </c>
      <c r="CC3938" s="1" t="s">
        <v>132</v>
      </c>
      <c r="CD3938" s="1" t="s">
        <v>132</v>
      </c>
      <c r="CE3938" s="1" t="s">
        <v>137</v>
      </c>
      <c r="CF3938" s="1" t="s">
        <v>132</v>
      </c>
      <c r="CG3938" s="1" t="s">
        <v>132</v>
      </c>
      <c r="CH3938" s="1" t="s">
        <v>132</v>
      </c>
      <c r="CI3938" s="1" t="s">
        <v>132</v>
      </c>
      <c r="CJ3938" s="1" t="s">
        <v>132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 s="1" t="s">
        <v>132</v>
      </c>
      <c r="CS3938" s="1" t="s">
        <v>132</v>
      </c>
      <c r="CT3938" s="1" t="s">
        <v>132</v>
      </c>
      <c r="CU3938" s="1" t="s">
        <v>132</v>
      </c>
      <c r="CV3938" s="1" t="s">
        <v>5975</v>
      </c>
      <c r="CW3938" s="1" t="s">
        <v>132</v>
      </c>
      <c r="CX3938" s="1" t="s">
        <v>132</v>
      </c>
      <c r="CY3938">
        <v>2016</v>
      </c>
      <c r="CZ3938" s="1" t="s">
        <v>135</v>
      </c>
      <c r="DA3938" s="1" t="s">
        <v>139</v>
      </c>
      <c r="DB3938" s="1" t="s">
        <v>140</v>
      </c>
      <c r="DC3938" s="1" t="s">
        <v>139</v>
      </c>
      <c r="DD3938" s="1" t="s">
        <v>149</v>
      </c>
      <c r="DE3938" s="1" t="s">
        <v>140</v>
      </c>
      <c r="DF3938" s="1" t="s">
        <v>139</v>
      </c>
      <c r="DG3938" s="2">
        <v>43283</v>
      </c>
      <c r="DH3938">
        <v>0</v>
      </c>
      <c r="DI3938" s="1" t="s">
        <v>142</v>
      </c>
      <c r="DJ3938">
        <v>0</v>
      </c>
      <c r="DK3938">
        <v>0</v>
      </c>
      <c r="DL3938">
        <v>0</v>
      </c>
      <c r="DM3938">
        <v>0</v>
      </c>
      <c r="DN3938" s="1" t="s">
        <v>132</v>
      </c>
      <c r="DO3938">
        <v>0</v>
      </c>
      <c r="DP3938">
        <v>30</v>
      </c>
      <c r="DQ3938">
        <v>0</v>
      </c>
      <c r="DR3938">
        <v>0</v>
      </c>
      <c r="DS3938">
        <v>0</v>
      </c>
      <c r="DT3938" s="1" t="s">
        <v>132</v>
      </c>
      <c r="DU3938" s="1" t="s">
        <v>132</v>
      </c>
      <c r="DV3938">
        <v>0</v>
      </c>
      <c r="DW3938">
        <v>0</v>
      </c>
      <c r="DX3938">
        <v>0</v>
      </c>
      <c r="DY3938">
        <v>0</v>
      </c>
      <c r="DZ3938" s="1" t="s">
        <v>132</v>
      </c>
    </row>
    <row r="3939" spans="1:130" x14ac:dyDescent="0.25">
      <c r="A3939" s="1" t="s">
        <v>130</v>
      </c>
      <c r="B3939">
        <v>8</v>
      </c>
      <c r="C3939" s="1" t="s">
        <v>131</v>
      </c>
      <c r="D3939" s="1" t="s">
        <v>132</v>
      </c>
      <c r="E3939" s="1" t="s">
        <v>132</v>
      </c>
      <c r="F3939" s="1" t="s">
        <v>5976</v>
      </c>
      <c r="G3939">
        <v>0.14000000000000001</v>
      </c>
      <c r="H3939">
        <v>7.2</v>
      </c>
      <c r="I3939" s="1" t="s">
        <v>148</v>
      </c>
      <c r="J3939" s="2">
        <v>42633</v>
      </c>
      <c r="K3939">
        <v>59.77</v>
      </c>
      <c r="L3939">
        <v>60.11</v>
      </c>
      <c r="M3939" s="1" t="s">
        <v>135</v>
      </c>
      <c r="N3939" s="1" t="s">
        <v>135</v>
      </c>
      <c r="O3939" s="1" t="s">
        <v>136</v>
      </c>
      <c r="P3939" s="1" t="s">
        <v>132</v>
      </c>
      <c r="Q3939">
        <v>0</v>
      </c>
      <c r="R3939">
        <v>0.14000000000000001</v>
      </c>
      <c r="S3939" s="1" t="s">
        <v>132</v>
      </c>
      <c r="T3939" s="1" t="s">
        <v>132</v>
      </c>
      <c r="U3939">
        <v>29</v>
      </c>
      <c r="V3939">
        <v>20</v>
      </c>
      <c r="W3939">
        <v>0</v>
      </c>
      <c r="X3939">
        <v>60.11</v>
      </c>
      <c r="Y3939">
        <v>0</v>
      </c>
      <c r="Z3939">
        <v>31.41</v>
      </c>
      <c r="AA3939">
        <v>34.450000000000003</v>
      </c>
      <c r="AB3939" s="1" t="s">
        <v>132</v>
      </c>
      <c r="AC3939" s="1" t="s">
        <v>132</v>
      </c>
      <c r="AD3939" s="1" t="s">
        <v>132</v>
      </c>
      <c r="AE3939">
        <v>5</v>
      </c>
      <c r="AF3939">
        <v>2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 s="1" t="s">
        <v>132</v>
      </c>
      <c r="AN3939">
        <v>4</v>
      </c>
      <c r="AO3939">
        <v>5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5</v>
      </c>
      <c r="AW3939">
        <v>4</v>
      </c>
      <c r="AX3939">
        <v>0</v>
      </c>
      <c r="AY3939">
        <v>0</v>
      </c>
      <c r="AZ3939" s="1" t="s">
        <v>132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5</v>
      </c>
      <c r="BP3939">
        <v>2</v>
      </c>
      <c r="BQ3939">
        <v>0</v>
      </c>
      <c r="BR3939" s="1" t="s">
        <v>132</v>
      </c>
      <c r="BS3939" s="1" t="s">
        <v>132</v>
      </c>
      <c r="BT3939" s="1" t="s">
        <v>132</v>
      </c>
      <c r="BU3939" s="1" t="s">
        <v>132</v>
      </c>
      <c r="BV3939" s="1" t="s">
        <v>132</v>
      </c>
      <c r="BW3939">
        <v>0</v>
      </c>
      <c r="BX3939" s="1" t="s">
        <v>132</v>
      </c>
      <c r="BY3939" s="1" t="s">
        <v>132</v>
      </c>
      <c r="BZ3939" s="1" t="s">
        <v>132</v>
      </c>
      <c r="CA3939" s="1" t="s">
        <v>132</v>
      </c>
      <c r="CB3939" s="1" t="s">
        <v>132</v>
      </c>
      <c r="CC3939" s="1" t="s">
        <v>132</v>
      </c>
      <c r="CD3939" s="1" t="s">
        <v>132</v>
      </c>
      <c r="CE3939" s="1" t="s">
        <v>137</v>
      </c>
      <c r="CF3939" s="1" t="s">
        <v>132</v>
      </c>
      <c r="CG3939" s="1" t="s">
        <v>132</v>
      </c>
      <c r="CH3939" s="1" t="s">
        <v>132</v>
      </c>
      <c r="CI3939" s="1" t="s">
        <v>132</v>
      </c>
      <c r="CJ3939" s="1" t="s">
        <v>132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 s="1" t="s">
        <v>132</v>
      </c>
      <c r="CS3939" s="1" t="s">
        <v>132</v>
      </c>
      <c r="CT3939" s="1" t="s">
        <v>132</v>
      </c>
      <c r="CU3939" s="1" t="s">
        <v>132</v>
      </c>
      <c r="CV3939" s="1" t="s">
        <v>5977</v>
      </c>
      <c r="CW3939" s="1" t="s">
        <v>132</v>
      </c>
      <c r="CX3939" s="1" t="s">
        <v>132</v>
      </c>
      <c r="CY3939">
        <v>2016</v>
      </c>
      <c r="CZ3939" s="1" t="s">
        <v>139</v>
      </c>
      <c r="DA3939" s="1" t="s">
        <v>139</v>
      </c>
      <c r="DB3939" s="1" t="s">
        <v>140</v>
      </c>
      <c r="DC3939" s="1" t="s">
        <v>141</v>
      </c>
      <c r="DD3939" s="1" t="s">
        <v>135</v>
      </c>
      <c r="DE3939" s="1" t="s">
        <v>140</v>
      </c>
      <c r="DF3939" s="1" t="s">
        <v>141</v>
      </c>
      <c r="DG3939" s="2">
        <v>43283</v>
      </c>
      <c r="DH3939">
        <v>0</v>
      </c>
      <c r="DI3939" s="1" t="s">
        <v>142</v>
      </c>
      <c r="DJ3939">
        <v>0</v>
      </c>
      <c r="DK3939">
        <v>0</v>
      </c>
      <c r="DL3939">
        <v>0</v>
      </c>
      <c r="DM3939">
        <v>0</v>
      </c>
      <c r="DN3939" s="1" t="s">
        <v>132</v>
      </c>
      <c r="DO3939">
        <v>0</v>
      </c>
      <c r="DP3939">
        <v>30</v>
      </c>
      <c r="DQ3939">
        <v>0</v>
      </c>
      <c r="DR3939">
        <v>0</v>
      </c>
      <c r="DS3939">
        <v>0</v>
      </c>
      <c r="DT3939" s="1" t="s">
        <v>132</v>
      </c>
      <c r="DU3939" s="1" t="s">
        <v>132</v>
      </c>
      <c r="DV3939">
        <v>0</v>
      </c>
      <c r="DW3939">
        <v>0</v>
      </c>
      <c r="DX3939">
        <v>0</v>
      </c>
      <c r="DY3939">
        <v>0</v>
      </c>
      <c r="DZ3939" s="1" t="s">
        <v>132</v>
      </c>
    </row>
    <row r="3940" spans="1:130" x14ac:dyDescent="0.25">
      <c r="A3940" s="1" t="s">
        <v>152</v>
      </c>
      <c r="B3940">
        <v>7</v>
      </c>
      <c r="C3940" s="1" t="s">
        <v>153</v>
      </c>
      <c r="D3940" s="1" t="s">
        <v>132</v>
      </c>
      <c r="E3940" s="1" t="s">
        <v>132</v>
      </c>
      <c r="F3940" s="1" t="s">
        <v>5978</v>
      </c>
      <c r="G3940">
        <v>0.14000000000000001</v>
      </c>
      <c r="H3940">
        <v>4</v>
      </c>
      <c r="I3940" s="1" t="s">
        <v>148</v>
      </c>
      <c r="J3940" s="2">
        <v>42759</v>
      </c>
      <c r="K3940">
        <v>46.61</v>
      </c>
      <c r="L3940">
        <v>43.81</v>
      </c>
      <c r="M3940" s="1" t="s">
        <v>139</v>
      </c>
      <c r="N3940" s="1" t="s">
        <v>139</v>
      </c>
      <c r="O3940" s="1" t="s">
        <v>220</v>
      </c>
      <c r="P3940" s="1" t="s">
        <v>132</v>
      </c>
      <c r="Q3940">
        <v>0</v>
      </c>
      <c r="R3940">
        <v>0.14000000000000001</v>
      </c>
      <c r="S3940" s="1" t="s">
        <v>132</v>
      </c>
      <c r="T3940" s="1" t="s">
        <v>132</v>
      </c>
      <c r="U3940">
        <v>49.5</v>
      </c>
      <c r="V3940">
        <v>38.1</v>
      </c>
      <c r="W3940">
        <v>0</v>
      </c>
      <c r="X3940">
        <v>43.81</v>
      </c>
      <c r="Y3940">
        <v>0</v>
      </c>
      <c r="Z3940">
        <v>31.41</v>
      </c>
      <c r="AA3940">
        <v>25.3</v>
      </c>
      <c r="AB3940" s="1" t="s">
        <v>132</v>
      </c>
      <c r="AC3940" s="1" t="s">
        <v>132</v>
      </c>
      <c r="AD3940" s="1" t="s">
        <v>132</v>
      </c>
      <c r="AE3940">
        <v>2</v>
      </c>
      <c r="AF3940">
        <v>4</v>
      </c>
      <c r="AG3940">
        <v>0</v>
      </c>
      <c r="AH3940">
        <v>0</v>
      </c>
      <c r="AI3940">
        <v>3</v>
      </c>
      <c r="AJ3940">
        <v>3</v>
      </c>
      <c r="AK3940">
        <v>2</v>
      </c>
      <c r="AL3940">
        <v>4</v>
      </c>
      <c r="AM3940" s="1" t="s">
        <v>132</v>
      </c>
      <c r="AN3940">
        <v>3</v>
      </c>
      <c r="AO3940">
        <v>5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2</v>
      </c>
      <c r="AW3940">
        <v>3</v>
      </c>
      <c r="AX3940">
        <v>3</v>
      </c>
      <c r="AY3940">
        <v>3</v>
      </c>
      <c r="AZ3940" s="1" t="s">
        <v>132</v>
      </c>
      <c r="BA3940">
        <v>2</v>
      </c>
      <c r="BB3940">
        <v>4</v>
      </c>
      <c r="BC3940">
        <v>0</v>
      </c>
      <c r="BD3940">
        <v>0</v>
      </c>
      <c r="BE3940">
        <v>0</v>
      </c>
      <c r="BF3940">
        <v>0</v>
      </c>
      <c r="BG3940">
        <v>3</v>
      </c>
      <c r="BH3940">
        <v>2</v>
      </c>
      <c r="BI3940">
        <v>2</v>
      </c>
      <c r="BJ3940">
        <v>3</v>
      </c>
      <c r="BK3940">
        <v>3</v>
      </c>
      <c r="BL3940">
        <v>2</v>
      </c>
      <c r="BM3940">
        <v>0</v>
      </c>
      <c r="BN3940">
        <v>0</v>
      </c>
      <c r="BO3940">
        <v>3</v>
      </c>
      <c r="BP3940">
        <v>1</v>
      </c>
      <c r="BQ3940">
        <v>0</v>
      </c>
      <c r="BR3940" s="1" t="s">
        <v>132</v>
      </c>
      <c r="BS3940" s="1" t="s">
        <v>132</v>
      </c>
      <c r="BT3940" s="1" t="s">
        <v>132</v>
      </c>
      <c r="BU3940" s="1" t="s">
        <v>132</v>
      </c>
      <c r="BV3940" s="1" t="s">
        <v>132</v>
      </c>
      <c r="BW3940">
        <v>0</v>
      </c>
      <c r="BX3940" s="1" t="s">
        <v>132</v>
      </c>
      <c r="BY3940" s="1" t="s">
        <v>132</v>
      </c>
      <c r="BZ3940" s="1" t="s">
        <v>132</v>
      </c>
      <c r="CA3940" s="1" t="s">
        <v>132</v>
      </c>
      <c r="CB3940" s="1" t="s">
        <v>132</v>
      </c>
      <c r="CC3940" s="1" t="s">
        <v>132</v>
      </c>
      <c r="CD3940" s="1" t="s">
        <v>132</v>
      </c>
      <c r="CE3940" s="1" t="s">
        <v>137</v>
      </c>
      <c r="CF3940" s="1" t="s">
        <v>132</v>
      </c>
      <c r="CG3940" s="1" t="s">
        <v>132</v>
      </c>
      <c r="CH3940" s="1" t="s">
        <v>132</v>
      </c>
      <c r="CI3940" s="1" t="s">
        <v>132</v>
      </c>
      <c r="CJ3940" s="1" t="s">
        <v>132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 s="1" t="s">
        <v>132</v>
      </c>
      <c r="CS3940" s="1" t="s">
        <v>132</v>
      </c>
      <c r="CT3940" s="1" t="s">
        <v>132</v>
      </c>
      <c r="CU3940" s="1" t="s">
        <v>132</v>
      </c>
      <c r="CV3940" s="1" t="s">
        <v>5979</v>
      </c>
      <c r="CW3940" s="1" t="s">
        <v>132</v>
      </c>
      <c r="CX3940" s="1" t="s">
        <v>132</v>
      </c>
      <c r="CY3940">
        <v>2017</v>
      </c>
      <c r="CZ3940" s="1" t="s">
        <v>141</v>
      </c>
      <c r="DA3940" s="1" t="s">
        <v>139</v>
      </c>
      <c r="DB3940" s="1" t="s">
        <v>140</v>
      </c>
      <c r="DC3940" s="1" t="s">
        <v>139</v>
      </c>
      <c r="DD3940" s="1" t="s">
        <v>139</v>
      </c>
      <c r="DE3940" s="1" t="s">
        <v>140</v>
      </c>
      <c r="DF3940" s="1" t="s">
        <v>139</v>
      </c>
      <c r="DG3940" s="2">
        <v>43283</v>
      </c>
      <c r="DH3940">
        <v>0</v>
      </c>
      <c r="DI3940" s="1" t="s">
        <v>142</v>
      </c>
      <c r="DJ3940">
        <v>0</v>
      </c>
      <c r="DK3940">
        <v>0</v>
      </c>
      <c r="DL3940">
        <v>0</v>
      </c>
      <c r="DM3940">
        <v>0</v>
      </c>
      <c r="DN3940" s="1" t="s">
        <v>132</v>
      </c>
      <c r="DO3940">
        <v>0</v>
      </c>
      <c r="DP3940">
        <v>30</v>
      </c>
      <c r="DQ3940">
        <v>0</v>
      </c>
      <c r="DR3940">
        <v>0</v>
      </c>
      <c r="DS3940">
        <v>0</v>
      </c>
      <c r="DT3940" s="1" t="s">
        <v>132</v>
      </c>
      <c r="DU3940" s="1" t="s">
        <v>132</v>
      </c>
      <c r="DV3940">
        <v>0</v>
      </c>
      <c r="DW3940">
        <v>0</v>
      </c>
      <c r="DX3940">
        <v>0</v>
      </c>
      <c r="DY3940">
        <v>0</v>
      </c>
      <c r="DZ3940" s="1" t="s">
        <v>132</v>
      </c>
    </row>
    <row r="3941" spans="1:130" x14ac:dyDescent="0.25">
      <c r="A3941" s="1" t="s">
        <v>333</v>
      </c>
      <c r="B3941">
        <v>2</v>
      </c>
      <c r="C3941" s="1" t="s">
        <v>1112</v>
      </c>
      <c r="D3941" s="1" t="s">
        <v>190</v>
      </c>
      <c r="E3941" s="1" t="s">
        <v>132</v>
      </c>
      <c r="F3941" s="1" t="s">
        <v>5980</v>
      </c>
      <c r="G3941">
        <v>0.15</v>
      </c>
      <c r="H3941">
        <v>6.4</v>
      </c>
      <c r="I3941" s="1" t="s">
        <v>161</v>
      </c>
      <c r="J3941" s="2">
        <v>42775</v>
      </c>
      <c r="K3941">
        <v>55.77</v>
      </c>
      <c r="L3941">
        <v>42.91</v>
      </c>
      <c r="M3941" s="1" t="s">
        <v>135</v>
      </c>
      <c r="N3941" s="1" t="s">
        <v>139</v>
      </c>
      <c r="O3941" s="1" t="s">
        <v>253</v>
      </c>
      <c r="P3941" s="1" t="s">
        <v>132</v>
      </c>
      <c r="Q3941">
        <v>0</v>
      </c>
      <c r="R3941">
        <v>0.15</v>
      </c>
      <c r="S3941" s="1" t="s">
        <v>132</v>
      </c>
      <c r="T3941" s="1" t="s">
        <v>132</v>
      </c>
      <c r="U3941">
        <v>42.45</v>
      </c>
      <c r="V3941">
        <v>33.25</v>
      </c>
      <c r="W3941">
        <v>0</v>
      </c>
      <c r="X3941">
        <v>42.91</v>
      </c>
      <c r="Y3941">
        <v>0</v>
      </c>
      <c r="Z3941">
        <v>31.41</v>
      </c>
      <c r="AA3941">
        <v>38.380000000000003</v>
      </c>
      <c r="AB3941" s="1" t="s">
        <v>132</v>
      </c>
      <c r="AC3941" s="1" t="s">
        <v>132</v>
      </c>
      <c r="AD3941" s="1" t="s">
        <v>132</v>
      </c>
      <c r="AE3941">
        <v>3</v>
      </c>
      <c r="AF3941">
        <v>3</v>
      </c>
      <c r="AG3941">
        <v>0</v>
      </c>
      <c r="AH3941">
        <v>0</v>
      </c>
      <c r="AI3941">
        <v>2</v>
      </c>
      <c r="AJ3941">
        <v>3</v>
      </c>
      <c r="AK3941">
        <v>3</v>
      </c>
      <c r="AL3941">
        <v>3</v>
      </c>
      <c r="AM3941" s="1" t="s">
        <v>132</v>
      </c>
      <c r="AN3941">
        <v>3</v>
      </c>
      <c r="AO3941">
        <v>5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3</v>
      </c>
      <c r="AY3941">
        <v>3</v>
      </c>
      <c r="AZ3941" s="1" t="s">
        <v>132</v>
      </c>
      <c r="BA3941">
        <v>3</v>
      </c>
      <c r="BB3941">
        <v>2</v>
      </c>
      <c r="BC3941">
        <v>3</v>
      </c>
      <c r="BD3941">
        <v>1</v>
      </c>
      <c r="BE3941">
        <v>0</v>
      </c>
      <c r="BF3941">
        <v>0</v>
      </c>
      <c r="BG3941">
        <v>0</v>
      </c>
      <c r="BH3941">
        <v>0</v>
      </c>
      <c r="BI3941">
        <v>3</v>
      </c>
      <c r="BJ3941">
        <v>2</v>
      </c>
      <c r="BK3941">
        <v>0</v>
      </c>
      <c r="BL3941">
        <v>0</v>
      </c>
      <c r="BM3941">
        <v>0</v>
      </c>
      <c r="BN3941">
        <v>0</v>
      </c>
      <c r="BO3941">
        <v>3</v>
      </c>
      <c r="BP3941">
        <v>1</v>
      </c>
      <c r="BQ3941">
        <v>0</v>
      </c>
      <c r="BR3941" s="1" t="s">
        <v>132</v>
      </c>
      <c r="BS3941" s="1" t="s">
        <v>132</v>
      </c>
      <c r="BT3941" s="1" t="s">
        <v>132</v>
      </c>
      <c r="BU3941" s="1" t="s">
        <v>132</v>
      </c>
      <c r="BV3941" s="1" t="s">
        <v>132</v>
      </c>
      <c r="BW3941">
        <v>0</v>
      </c>
      <c r="BX3941" s="1" t="s">
        <v>132</v>
      </c>
      <c r="BY3941" s="1" t="s">
        <v>132</v>
      </c>
      <c r="BZ3941" s="1" t="s">
        <v>132</v>
      </c>
      <c r="CA3941" s="1" t="s">
        <v>132</v>
      </c>
      <c r="CB3941" s="1" t="s">
        <v>132</v>
      </c>
      <c r="CC3941" s="1" t="s">
        <v>132</v>
      </c>
      <c r="CD3941" s="1" t="s">
        <v>132</v>
      </c>
      <c r="CE3941" s="1" t="s">
        <v>137</v>
      </c>
      <c r="CF3941" s="1" t="s">
        <v>132</v>
      </c>
      <c r="CG3941" s="1" t="s">
        <v>132</v>
      </c>
      <c r="CH3941" s="1" t="s">
        <v>132</v>
      </c>
      <c r="CI3941" s="1" t="s">
        <v>132</v>
      </c>
      <c r="CJ3941" s="1" t="s">
        <v>132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 s="1" t="s">
        <v>132</v>
      </c>
      <c r="CS3941" s="1" t="s">
        <v>132</v>
      </c>
      <c r="CT3941" s="1" t="s">
        <v>132</v>
      </c>
      <c r="CU3941" s="1" t="s">
        <v>132</v>
      </c>
      <c r="CV3941" s="1" t="s">
        <v>132</v>
      </c>
      <c r="CW3941" s="1" t="s">
        <v>132</v>
      </c>
      <c r="CX3941" s="1" t="s">
        <v>132</v>
      </c>
      <c r="CY3941">
        <v>2017</v>
      </c>
      <c r="CZ3941" s="1" t="s">
        <v>139</v>
      </c>
      <c r="DA3941" s="1" t="s">
        <v>139</v>
      </c>
      <c r="DB3941" s="1" t="s">
        <v>140</v>
      </c>
      <c r="DC3941" s="1" t="s">
        <v>139</v>
      </c>
      <c r="DD3941" s="1" t="s">
        <v>139</v>
      </c>
      <c r="DE3941" s="1" t="s">
        <v>140</v>
      </c>
      <c r="DF3941" s="1" t="s">
        <v>139</v>
      </c>
      <c r="DG3941" s="2">
        <v>43285</v>
      </c>
      <c r="DH3941">
        <v>0</v>
      </c>
      <c r="DI3941" s="1" t="s">
        <v>142</v>
      </c>
      <c r="DJ3941">
        <v>0</v>
      </c>
      <c r="DK3941">
        <v>0</v>
      </c>
      <c r="DL3941">
        <v>0</v>
      </c>
      <c r="DM3941">
        <v>0</v>
      </c>
      <c r="DN3941" s="1" t="s">
        <v>132</v>
      </c>
      <c r="DO3941">
        <v>0</v>
      </c>
      <c r="DP3941">
        <v>30</v>
      </c>
      <c r="DQ3941">
        <v>0</v>
      </c>
      <c r="DR3941">
        <v>0</v>
      </c>
      <c r="DS3941">
        <v>0</v>
      </c>
      <c r="DT3941" s="1" t="s">
        <v>132</v>
      </c>
      <c r="DU3941" s="1" t="s">
        <v>132</v>
      </c>
      <c r="DV3941">
        <v>0</v>
      </c>
      <c r="DW3941">
        <v>0</v>
      </c>
      <c r="DX3941">
        <v>0</v>
      </c>
      <c r="DY3941">
        <v>0</v>
      </c>
      <c r="DZ3941" s="1" t="s">
        <v>132</v>
      </c>
    </row>
    <row r="3942" spans="1:130" x14ac:dyDescent="0.25">
      <c r="A3942" s="1" t="s">
        <v>333</v>
      </c>
      <c r="B3942">
        <v>23</v>
      </c>
      <c r="C3942" s="1" t="s">
        <v>5981</v>
      </c>
      <c r="D3942" s="1" t="s">
        <v>190</v>
      </c>
      <c r="E3942" s="1" t="s">
        <v>132</v>
      </c>
      <c r="F3942" s="1" t="s">
        <v>5982</v>
      </c>
      <c r="G3942">
        <v>0.15</v>
      </c>
      <c r="H3942">
        <v>6.5</v>
      </c>
      <c r="I3942" s="1" t="s">
        <v>161</v>
      </c>
      <c r="J3942" s="2">
        <v>42662</v>
      </c>
      <c r="K3942">
        <v>58.31</v>
      </c>
      <c r="L3942">
        <v>49.9</v>
      </c>
      <c r="M3942" s="1" t="s">
        <v>135</v>
      </c>
      <c r="N3942" s="1" t="s">
        <v>139</v>
      </c>
      <c r="O3942" s="1" t="s">
        <v>411</v>
      </c>
      <c r="P3942" s="1" t="s">
        <v>132</v>
      </c>
      <c r="Q3942">
        <v>1.36</v>
      </c>
      <c r="R3942">
        <v>1.51</v>
      </c>
      <c r="S3942" s="1" t="s">
        <v>132</v>
      </c>
      <c r="T3942" s="1" t="s">
        <v>132</v>
      </c>
      <c r="U3942">
        <v>45.9</v>
      </c>
      <c r="V3942">
        <v>38</v>
      </c>
      <c r="W3942">
        <v>0</v>
      </c>
      <c r="X3942">
        <v>49.9</v>
      </c>
      <c r="Y3942">
        <v>0</v>
      </c>
      <c r="Z3942">
        <v>31.41</v>
      </c>
      <c r="AA3942">
        <v>42.63</v>
      </c>
      <c r="AB3942" s="1" t="s">
        <v>233</v>
      </c>
      <c r="AC3942" s="1" t="s">
        <v>132</v>
      </c>
      <c r="AD3942" s="1" t="s">
        <v>132</v>
      </c>
      <c r="AE3942">
        <v>3</v>
      </c>
      <c r="AF3942">
        <v>3</v>
      </c>
      <c r="AG3942">
        <v>0</v>
      </c>
      <c r="AH3942">
        <v>0</v>
      </c>
      <c r="AI3942">
        <v>2</v>
      </c>
      <c r="AJ3942">
        <v>2</v>
      </c>
      <c r="AK3942">
        <v>2</v>
      </c>
      <c r="AL3942">
        <v>2</v>
      </c>
      <c r="AM3942" s="1" t="s">
        <v>132</v>
      </c>
      <c r="AN3942">
        <v>2</v>
      </c>
      <c r="AO3942">
        <v>5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2</v>
      </c>
      <c r="AW3942">
        <v>2</v>
      </c>
      <c r="AX3942">
        <v>2</v>
      </c>
      <c r="AY3942">
        <v>3</v>
      </c>
      <c r="AZ3942" s="1" t="s">
        <v>132</v>
      </c>
      <c r="BA3942">
        <v>2</v>
      </c>
      <c r="BB3942">
        <v>2</v>
      </c>
      <c r="BC3942">
        <v>2</v>
      </c>
      <c r="BD3942">
        <v>3</v>
      </c>
      <c r="BE3942">
        <v>0</v>
      </c>
      <c r="BF3942">
        <v>0</v>
      </c>
      <c r="BG3942">
        <v>0</v>
      </c>
      <c r="BH3942">
        <v>0</v>
      </c>
      <c r="BI3942">
        <v>2</v>
      </c>
      <c r="BJ3942">
        <v>1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 s="1" t="s">
        <v>132</v>
      </c>
      <c r="BS3942" s="1" t="s">
        <v>132</v>
      </c>
      <c r="BT3942" s="1" t="s">
        <v>132</v>
      </c>
      <c r="BU3942" s="1" t="s">
        <v>132</v>
      </c>
      <c r="BV3942" s="1" t="s">
        <v>132</v>
      </c>
      <c r="BW3942">
        <v>0</v>
      </c>
      <c r="BX3942" s="1" t="s">
        <v>132</v>
      </c>
      <c r="BY3942" s="1" t="s">
        <v>132</v>
      </c>
      <c r="BZ3942" s="1" t="s">
        <v>132</v>
      </c>
      <c r="CA3942" s="1" t="s">
        <v>132</v>
      </c>
      <c r="CB3942" s="1" t="s">
        <v>132</v>
      </c>
      <c r="CC3942" s="1" t="s">
        <v>132</v>
      </c>
      <c r="CD3942" s="1" t="s">
        <v>132</v>
      </c>
      <c r="CE3942" s="1" t="s">
        <v>137</v>
      </c>
      <c r="CF3942" s="1" t="s">
        <v>132</v>
      </c>
      <c r="CG3942" s="1" t="s">
        <v>132</v>
      </c>
      <c r="CH3942" s="1" t="s">
        <v>132</v>
      </c>
      <c r="CI3942" s="1" t="s">
        <v>132</v>
      </c>
      <c r="CJ3942" s="1" t="s">
        <v>132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 s="1" t="s">
        <v>132</v>
      </c>
      <c r="CS3942" s="1" t="s">
        <v>132</v>
      </c>
      <c r="CT3942" s="1" t="s">
        <v>132</v>
      </c>
      <c r="CU3942" s="1" t="s">
        <v>132</v>
      </c>
      <c r="CV3942" s="1" t="s">
        <v>132</v>
      </c>
      <c r="CW3942" s="1" t="s">
        <v>132</v>
      </c>
      <c r="CX3942" s="1" t="s">
        <v>132</v>
      </c>
      <c r="CY3942">
        <v>2016</v>
      </c>
      <c r="CZ3942" s="1" t="s">
        <v>139</v>
      </c>
      <c r="DA3942" s="1" t="s">
        <v>139</v>
      </c>
      <c r="DB3942" s="1" t="s">
        <v>140</v>
      </c>
      <c r="DC3942" s="1" t="s">
        <v>139</v>
      </c>
      <c r="DD3942" s="1" t="s">
        <v>139</v>
      </c>
      <c r="DE3942" s="1" t="s">
        <v>140</v>
      </c>
      <c r="DF3942" s="1" t="s">
        <v>139</v>
      </c>
      <c r="DG3942" s="2">
        <v>43285</v>
      </c>
      <c r="DH3942">
        <v>0</v>
      </c>
      <c r="DI3942" s="1" t="s">
        <v>142</v>
      </c>
      <c r="DJ3942">
        <v>0</v>
      </c>
      <c r="DK3942">
        <v>0</v>
      </c>
      <c r="DL3942">
        <v>0</v>
      </c>
      <c r="DM3942">
        <v>0</v>
      </c>
      <c r="DN3942" s="1" t="s">
        <v>132</v>
      </c>
      <c r="DO3942">
        <v>0</v>
      </c>
      <c r="DP3942">
        <v>30</v>
      </c>
      <c r="DQ3942">
        <v>0</v>
      </c>
      <c r="DR3942">
        <v>0</v>
      </c>
      <c r="DS3942">
        <v>0</v>
      </c>
      <c r="DT3942" s="1" t="s">
        <v>132</v>
      </c>
      <c r="DU3942" s="1" t="s">
        <v>132</v>
      </c>
      <c r="DV3942">
        <v>0</v>
      </c>
      <c r="DW3942">
        <v>0</v>
      </c>
      <c r="DX3942">
        <v>0</v>
      </c>
      <c r="DY3942">
        <v>0</v>
      </c>
      <c r="DZ3942" s="1" t="s">
        <v>132</v>
      </c>
    </row>
    <row r="3943" spans="1:130" x14ac:dyDescent="0.25">
      <c r="A3943" s="1" t="s">
        <v>156</v>
      </c>
      <c r="B3943">
        <v>4</v>
      </c>
      <c r="C3943" s="1" t="s">
        <v>205</v>
      </c>
      <c r="D3943" s="1" t="s">
        <v>190</v>
      </c>
      <c r="E3943" s="1" t="s">
        <v>132</v>
      </c>
      <c r="F3943" s="1" t="s">
        <v>5983</v>
      </c>
      <c r="G3943">
        <v>0.15</v>
      </c>
      <c r="H3943">
        <v>6</v>
      </c>
      <c r="I3943" s="1" t="s">
        <v>148</v>
      </c>
      <c r="J3943" s="2">
        <v>42619</v>
      </c>
      <c r="K3943">
        <v>59.99</v>
      </c>
      <c r="L3943">
        <v>41.03</v>
      </c>
      <c r="M3943" s="1" t="s">
        <v>135</v>
      </c>
      <c r="N3943" s="1" t="s">
        <v>139</v>
      </c>
      <c r="O3943" s="1" t="s">
        <v>195</v>
      </c>
      <c r="P3943" s="1" t="s">
        <v>132</v>
      </c>
      <c r="Q3943">
        <v>0</v>
      </c>
      <c r="R3943">
        <v>0.15</v>
      </c>
      <c r="S3943" s="1" t="s">
        <v>132</v>
      </c>
      <c r="T3943" s="1" t="s">
        <v>132</v>
      </c>
      <c r="U3943">
        <v>27.8</v>
      </c>
      <c r="V3943">
        <v>8.4499999999999993</v>
      </c>
      <c r="W3943">
        <v>0</v>
      </c>
      <c r="X3943">
        <v>41.03</v>
      </c>
      <c r="Y3943">
        <v>0</v>
      </c>
      <c r="Z3943">
        <v>31.41</v>
      </c>
      <c r="AA3943">
        <v>72.58</v>
      </c>
      <c r="AB3943" s="1" t="s">
        <v>233</v>
      </c>
      <c r="AC3943" s="1" t="s">
        <v>132</v>
      </c>
      <c r="AD3943" s="1" t="s">
        <v>132</v>
      </c>
      <c r="AE3943">
        <v>5</v>
      </c>
      <c r="AF3943">
        <v>5</v>
      </c>
      <c r="AG3943">
        <v>0</v>
      </c>
      <c r="AH3943">
        <v>0</v>
      </c>
      <c r="AI3943">
        <v>2</v>
      </c>
      <c r="AJ3943">
        <v>2</v>
      </c>
      <c r="AK3943">
        <v>0</v>
      </c>
      <c r="AL3943">
        <v>0</v>
      </c>
      <c r="AM3943" s="1" t="s">
        <v>132</v>
      </c>
      <c r="AN3943">
        <v>5</v>
      </c>
      <c r="AO3943">
        <v>4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 s="1" t="s">
        <v>132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5</v>
      </c>
      <c r="BP3943">
        <v>4</v>
      </c>
      <c r="BQ3943">
        <v>0</v>
      </c>
      <c r="BR3943" s="1" t="s">
        <v>132</v>
      </c>
      <c r="BS3943" s="1" t="s">
        <v>132</v>
      </c>
      <c r="BT3943" s="1" t="s">
        <v>132</v>
      </c>
      <c r="BU3943" s="1" t="s">
        <v>132</v>
      </c>
      <c r="BV3943" s="1" t="s">
        <v>132</v>
      </c>
      <c r="BW3943">
        <v>0</v>
      </c>
      <c r="BX3943" s="1" t="s">
        <v>132</v>
      </c>
      <c r="BY3943" s="1" t="s">
        <v>132</v>
      </c>
      <c r="BZ3943" s="1" t="s">
        <v>132</v>
      </c>
      <c r="CA3943" s="1" t="s">
        <v>132</v>
      </c>
      <c r="CB3943" s="1" t="s">
        <v>132</v>
      </c>
      <c r="CC3943" s="1" t="s">
        <v>132</v>
      </c>
      <c r="CD3943" s="1" t="s">
        <v>132</v>
      </c>
      <c r="CE3943" s="1" t="s">
        <v>137</v>
      </c>
      <c r="CF3943" s="1" t="s">
        <v>132</v>
      </c>
      <c r="CG3943" s="1" t="s">
        <v>132</v>
      </c>
      <c r="CH3943" s="1" t="s">
        <v>132</v>
      </c>
      <c r="CI3943" s="1" t="s">
        <v>132</v>
      </c>
      <c r="CJ3943" s="1" t="s">
        <v>132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 s="1" t="s">
        <v>132</v>
      </c>
      <c r="CS3943" s="1" t="s">
        <v>132</v>
      </c>
      <c r="CT3943" s="1" t="s">
        <v>132</v>
      </c>
      <c r="CU3943" s="1" t="s">
        <v>132</v>
      </c>
      <c r="CV3943" s="1" t="s">
        <v>132</v>
      </c>
      <c r="CW3943" s="1" t="s">
        <v>132</v>
      </c>
      <c r="CX3943" s="1" t="s">
        <v>132</v>
      </c>
      <c r="CY3943">
        <v>2016</v>
      </c>
      <c r="CZ3943" s="1" t="s">
        <v>149</v>
      </c>
      <c r="DA3943" s="1" t="s">
        <v>139</v>
      </c>
      <c r="DB3943" s="1" t="s">
        <v>140</v>
      </c>
      <c r="DC3943" s="1" t="s">
        <v>141</v>
      </c>
      <c r="DD3943" s="1" t="s">
        <v>139</v>
      </c>
      <c r="DE3943" s="1" t="s">
        <v>140</v>
      </c>
      <c r="DF3943" s="1" t="s">
        <v>141</v>
      </c>
      <c r="DG3943" s="2">
        <v>43285</v>
      </c>
      <c r="DH3943">
        <v>0</v>
      </c>
      <c r="DI3943" s="1" t="s">
        <v>142</v>
      </c>
      <c r="DJ3943">
        <v>0</v>
      </c>
      <c r="DK3943">
        <v>0</v>
      </c>
      <c r="DL3943">
        <v>0</v>
      </c>
      <c r="DM3943">
        <v>0</v>
      </c>
      <c r="DN3943" s="1" t="s">
        <v>132</v>
      </c>
      <c r="DO3943">
        <v>0</v>
      </c>
      <c r="DP3943">
        <v>30</v>
      </c>
      <c r="DQ3943">
        <v>0</v>
      </c>
      <c r="DR3943">
        <v>0</v>
      </c>
      <c r="DS3943">
        <v>0</v>
      </c>
      <c r="DT3943" s="1" t="s">
        <v>132</v>
      </c>
      <c r="DU3943" s="1" t="s">
        <v>132</v>
      </c>
      <c r="DV3943">
        <v>0</v>
      </c>
      <c r="DW3943">
        <v>0</v>
      </c>
      <c r="DX3943">
        <v>0</v>
      </c>
      <c r="DY3943">
        <v>0</v>
      </c>
      <c r="DZ3943" s="1" t="s">
        <v>132</v>
      </c>
    </row>
    <row r="3944" spans="1:130" x14ac:dyDescent="0.25">
      <c r="A3944" s="1" t="s">
        <v>130</v>
      </c>
      <c r="B3944">
        <v>6</v>
      </c>
      <c r="C3944" s="1" t="s">
        <v>131</v>
      </c>
      <c r="D3944" s="1" t="s">
        <v>132</v>
      </c>
      <c r="E3944" s="1" t="s">
        <v>132</v>
      </c>
      <c r="F3944" s="1" t="s">
        <v>5984</v>
      </c>
      <c r="G3944">
        <v>0.09</v>
      </c>
      <c r="H3944">
        <v>9.1</v>
      </c>
      <c r="I3944" s="1" t="s">
        <v>148</v>
      </c>
      <c r="J3944" s="2">
        <v>42655</v>
      </c>
      <c r="K3944">
        <v>71.8</v>
      </c>
      <c r="L3944">
        <v>63.78</v>
      </c>
      <c r="M3944" s="1" t="s">
        <v>149</v>
      </c>
      <c r="N3944" s="1" t="s">
        <v>135</v>
      </c>
      <c r="O3944" s="1" t="s">
        <v>293</v>
      </c>
      <c r="P3944" s="1" t="s">
        <v>132</v>
      </c>
      <c r="Q3944">
        <v>2.1800000000000002</v>
      </c>
      <c r="R3944">
        <v>2.27</v>
      </c>
      <c r="S3944" s="1" t="s">
        <v>132</v>
      </c>
      <c r="T3944" s="1" t="s">
        <v>132</v>
      </c>
      <c r="U3944">
        <v>64.900000000000006</v>
      </c>
      <c r="V3944">
        <v>45.6</v>
      </c>
      <c r="W3944">
        <v>0</v>
      </c>
      <c r="X3944">
        <v>63.78</v>
      </c>
      <c r="Y3944">
        <v>0</v>
      </c>
      <c r="Z3944">
        <v>26.62</v>
      </c>
      <c r="AA3944">
        <v>67.27</v>
      </c>
      <c r="AB3944" s="1" t="s">
        <v>132</v>
      </c>
      <c r="AC3944" s="1" t="s">
        <v>132</v>
      </c>
      <c r="AD3944" s="1" t="s">
        <v>132</v>
      </c>
      <c r="AE3944">
        <v>3</v>
      </c>
      <c r="AF3944">
        <v>1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 s="1" t="s">
        <v>132</v>
      </c>
      <c r="AN3944">
        <v>3</v>
      </c>
      <c r="AO3944">
        <v>5</v>
      </c>
      <c r="AP3944">
        <v>2</v>
      </c>
      <c r="AQ3944">
        <v>4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1</v>
      </c>
      <c r="AY3944">
        <v>1</v>
      </c>
      <c r="AZ3944" s="1" t="s">
        <v>132</v>
      </c>
      <c r="BA3944">
        <v>2</v>
      </c>
      <c r="BB3944">
        <v>2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1</v>
      </c>
      <c r="BL3944">
        <v>1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 s="1" t="s">
        <v>132</v>
      </c>
      <c r="BS3944" s="1" t="s">
        <v>132</v>
      </c>
      <c r="BT3944" s="1" t="s">
        <v>132</v>
      </c>
      <c r="BU3944" s="1" t="s">
        <v>132</v>
      </c>
      <c r="BV3944" s="1" t="s">
        <v>132</v>
      </c>
      <c r="BW3944">
        <v>0</v>
      </c>
      <c r="BX3944" s="1" t="s">
        <v>132</v>
      </c>
      <c r="BY3944" s="1" t="s">
        <v>132</v>
      </c>
      <c r="BZ3944" s="1" t="s">
        <v>132</v>
      </c>
      <c r="CA3944" s="1" t="s">
        <v>132</v>
      </c>
      <c r="CB3944" s="1" t="s">
        <v>132</v>
      </c>
      <c r="CC3944" s="1" t="s">
        <v>132</v>
      </c>
      <c r="CD3944" s="1" t="s">
        <v>132</v>
      </c>
      <c r="CE3944" s="1" t="s">
        <v>137</v>
      </c>
      <c r="CF3944" s="1" t="s">
        <v>132</v>
      </c>
      <c r="CG3944" s="1" t="s">
        <v>132</v>
      </c>
      <c r="CH3944" s="1" t="s">
        <v>132</v>
      </c>
      <c r="CI3944" s="1" t="s">
        <v>132</v>
      </c>
      <c r="CJ3944" s="1" t="s">
        <v>132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 s="1" t="s">
        <v>132</v>
      </c>
      <c r="CS3944" s="1" t="s">
        <v>132</v>
      </c>
      <c r="CT3944" s="1" t="s">
        <v>132</v>
      </c>
      <c r="CU3944" s="1" t="s">
        <v>132</v>
      </c>
      <c r="CV3944" s="1" t="s">
        <v>1133</v>
      </c>
      <c r="CW3944" s="1" t="s">
        <v>132</v>
      </c>
      <c r="CX3944" s="1" t="s">
        <v>132</v>
      </c>
      <c r="CY3944">
        <v>2016</v>
      </c>
      <c r="CZ3944" s="1" t="s">
        <v>135</v>
      </c>
      <c r="DA3944" s="1" t="s">
        <v>141</v>
      </c>
      <c r="DB3944" s="1" t="s">
        <v>140</v>
      </c>
      <c r="DC3944" s="1" t="s">
        <v>139</v>
      </c>
      <c r="DD3944" s="1" t="s">
        <v>135</v>
      </c>
      <c r="DE3944" s="1" t="s">
        <v>140</v>
      </c>
      <c r="DF3944" s="1" t="s">
        <v>135</v>
      </c>
      <c r="DG3944" s="2">
        <v>43283</v>
      </c>
      <c r="DH3944">
        <v>0</v>
      </c>
      <c r="DI3944" s="1" t="s">
        <v>142</v>
      </c>
      <c r="DJ3944">
        <v>0</v>
      </c>
      <c r="DK3944">
        <v>0</v>
      </c>
      <c r="DL3944">
        <v>0</v>
      </c>
      <c r="DM3944">
        <v>0</v>
      </c>
      <c r="DN3944" s="1" t="s">
        <v>132</v>
      </c>
      <c r="DO3944">
        <v>10</v>
      </c>
      <c r="DP3944">
        <v>30</v>
      </c>
      <c r="DQ3944">
        <v>0</v>
      </c>
      <c r="DR3944">
        <v>0</v>
      </c>
      <c r="DS3944">
        <v>0</v>
      </c>
      <c r="DT3944" s="1" t="s">
        <v>132</v>
      </c>
      <c r="DU3944" s="1" t="s">
        <v>132</v>
      </c>
      <c r="DV3944">
        <v>0</v>
      </c>
      <c r="DW3944">
        <v>0</v>
      </c>
      <c r="DX3944">
        <v>0</v>
      </c>
      <c r="DY3944">
        <v>0</v>
      </c>
      <c r="DZ3944" s="1" t="s">
        <v>132</v>
      </c>
    </row>
    <row r="3945" spans="1:130" x14ac:dyDescent="0.25">
      <c r="A3945" s="1" t="s">
        <v>130</v>
      </c>
      <c r="B3945">
        <v>17</v>
      </c>
      <c r="C3945" s="1" t="s">
        <v>131</v>
      </c>
      <c r="D3945" s="1" t="s">
        <v>132</v>
      </c>
      <c r="E3945" s="1" t="s">
        <v>132</v>
      </c>
      <c r="F3945" s="1" t="s">
        <v>5985</v>
      </c>
      <c r="G3945">
        <v>0.09</v>
      </c>
      <c r="H3945">
        <v>6.3</v>
      </c>
      <c r="I3945" s="1" t="s">
        <v>161</v>
      </c>
      <c r="J3945" s="2">
        <v>42667</v>
      </c>
      <c r="K3945">
        <v>78.02</v>
      </c>
      <c r="L3945">
        <v>72.45</v>
      </c>
      <c r="M3945" s="1" t="s">
        <v>149</v>
      </c>
      <c r="N3945" s="1" t="s">
        <v>149</v>
      </c>
      <c r="O3945" s="1" t="s">
        <v>170</v>
      </c>
      <c r="P3945" s="1" t="s">
        <v>132</v>
      </c>
      <c r="Q3945">
        <v>0</v>
      </c>
      <c r="R3945">
        <v>0.09</v>
      </c>
      <c r="S3945" s="1" t="s">
        <v>132</v>
      </c>
      <c r="T3945" s="1" t="s">
        <v>132</v>
      </c>
      <c r="U3945">
        <v>70</v>
      </c>
      <c r="V3945">
        <v>34</v>
      </c>
      <c r="W3945">
        <v>0</v>
      </c>
      <c r="X3945">
        <v>72.45</v>
      </c>
      <c r="Y3945">
        <v>0</v>
      </c>
      <c r="Z3945">
        <v>31.41</v>
      </c>
      <c r="AA3945">
        <v>78.209999999999994</v>
      </c>
      <c r="AB3945" s="1" t="s">
        <v>132</v>
      </c>
      <c r="AC3945" s="1" t="s">
        <v>132</v>
      </c>
      <c r="AD3945" s="1" t="s">
        <v>132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 s="1" t="s">
        <v>132</v>
      </c>
      <c r="AN3945">
        <v>4</v>
      </c>
      <c r="AO3945">
        <v>5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 s="1" t="s">
        <v>132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5</v>
      </c>
      <c r="BP3945">
        <v>4</v>
      </c>
      <c r="BQ3945">
        <v>0</v>
      </c>
      <c r="BR3945" s="1" t="s">
        <v>132</v>
      </c>
      <c r="BS3945" s="1" t="s">
        <v>132</v>
      </c>
      <c r="BT3945" s="1" t="s">
        <v>132</v>
      </c>
      <c r="BU3945" s="1" t="s">
        <v>132</v>
      </c>
      <c r="BV3945" s="1" t="s">
        <v>132</v>
      </c>
      <c r="BW3945">
        <v>0</v>
      </c>
      <c r="BX3945" s="1" t="s">
        <v>132</v>
      </c>
      <c r="BY3945" s="1" t="s">
        <v>132</v>
      </c>
      <c r="BZ3945" s="1" t="s">
        <v>132</v>
      </c>
      <c r="CA3945" s="1" t="s">
        <v>132</v>
      </c>
      <c r="CB3945" s="1" t="s">
        <v>132</v>
      </c>
      <c r="CC3945" s="1" t="s">
        <v>132</v>
      </c>
      <c r="CD3945" s="1" t="s">
        <v>132</v>
      </c>
      <c r="CE3945" s="1" t="s">
        <v>137</v>
      </c>
      <c r="CF3945" s="1" t="s">
        <v>132</v>
      </c>
      <c r="CG3945" s="1" t="s">
        <v>132</v>
      </c>
      <c r="CH3945" s="1" t="s">
        <v>132</v>
      </c>
      <c r="CI3945" s="1" t="s">
        <v>132</v>
      </c>
      <c r="CJ3945" s="1" t="s">
        <v>132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 s="1" t="s">
        <v>132</v>
      </c>
      <c r="CS3945" s="1" t="s">
        <v>132</v>
      </c>
      <c r="CT3945" s="1" t="s">
        <v>132</v>
      </c>
      <c r="CU3945" s="1" t="s">
        <v>132</v>
      </c>
      <c r="CV3945" s="1" t="s">
        <v>1744</v>
      </c>
      <c r="CW3945" s="1" t="s">
        <v>132</v>
      </c>
      <c r="CX3945" s="1" t="s">
        <v>132</v>
      </c>
      <c r="CY3945">
        <v>2016</v>
      </c>
      <c r="CZ3945" s="1" t="s">
        <v>149</v>
      </c>
      <c r="DA3945" s="1" t="s">
        <v>139</v>
      </c>
      <c r="DB3945" s="1" t="s">
        <v>140</v>
      </c>
      <c r="DC3945" s="1" t="s">
        <v>139</v>
      </c>
      <c r="DD3945" s="1" t="s">
        <v>149</v>
      </c>
      <c r="DE3945" s="1" t="s">
        <v>140</v>
      </c>
      <c r="DF3945" s="1" t="s">
        <v>135</v>
      </c>
      <c r="DG3945" s="2">
        <v>43283</v>
      </c>
      <c r="DH3945">
        <v>0</v>
      </c>
      <c r="DI3945" s="1" t="s">
        <v>142</v>
      </c>
      <c r="DJ3945">
        <v>0</v>
      </c>
      <c r="DK3945">
        <v>0</v>
      </c>
      <c r="DL3945">
        <v>0</v>
      </c>
      <c r="DM3945">
        <v>0</v>
      </c>
      <c r="DN3945" s="1" t="s">
        <v>132</v>
      </c>
      <c r="DO3945">
        <v>0</v>
      </c>
      <c r="DP3945">
        <v>30</v>
      </c>
      <c r="DQ3945">
        <v>0</v>
      </c>
      <c r="DR3945">
        <v>0</v>
      </c>
      <c r="DS3945">
        <v>0</v>
      </c>
      <c r="DT3945" s="1" t="s">
        <v>132</v>
      </c>
      <c r="DU3945" s="1" t="s">
        <v>132</v>
      </c>
      <c r="DV3945">
        <v>0</v>
      </c>
      <c r="DW3945">
        <v>0</v>
      </c>
      <c r="DX3945">
        <v>0</v>
      </c>
      <c r="DY3945">
        <v>0</v>
      </c>
      <c r="DZ3945" s="1" t="s">
        <v>132</v>
      </c>
    </row>
    <row r="3946" spans="1:130" x14ac:dyDescent="0.25">
      <c r="A3946" s="1" t="s">
        <v>130</v>
      </c>
      <c r="B3946">
        <v>5</v>
      </c>
      <c r="C3946" s="1" t="s">
        <v>131</v>
      </c>
      <c r="D3946" s="1" t="s">
        <v>132</v>
      </c>
      <c r="E3946" s="1" t="s">
        <v>132</v>
      </c>
      <c r="F3946" s="1" t="s">
        <v>5986</v>
      </c>
      <c r="G3946">
        <v>0.09</v>
      </c>
      <c r="H3946">
        <v>6</v>
      </c>
      <c r="I3946" s="1" t="s">
        <v>161</v>
      </c>
      <c r="J3946" s="2">
        <v>42663</v>
      </c>
      <c r="K3946">
        <v>68.489999999999995</v>
      </c>
      <c r="L3946">
        <v>57.28</v>
      </c>
      <c r="M3946" s="1" t="s">
        <v>135</v>
      </c>
      <c r="N3946" s="1" t="s">
        <v>135</v>
      </c>
      <c r="O3946" s="1" t="s">
        <v>336</v>
      </c>
      <c r="P3946" s="1" t="s">
        <v>132</v>
      </c>
      <c r="Q3946">
        <v>0.1</v>
      </c>
      <c r="R3946">
        <v>0.19</v>
      </c>
      <c r="S3946" s="1" t="s">
        <v>132</v>
      </c>
      <c r="T3946" s="1" t="s">
        <v>132</v>
      </c>
      <c r="U3946">
        <v>57.2</v>
      </c>
      <c r="V3946">
        <v>30.1</v>
      </c>
      <c r="W3946">
        <v>0</v>
      </c>
      <c r="X3946">
        <v>57.28</v>
      </c>
      <c r="Y3946">
        <v>0</v>
      </c>
      <c r="Z3946">
        <v>31.41</v>
      </c>
      <c r="AA3946">
        <v>75.92</v>
      </c>
      <c r="AB3946" s="1" t="s">
        <v>132</v>
      </c>
      <c r="AC3946" s="1" t="s">
        <v>132</v>
      </c>
      <c r="AD3946" s="1" t="s">
        <v>132</v>
      </c>
      <c r="AE3946">
        <v>4</v>
      </c>
      <c r="AF3946">
        <v>2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 s="1" t="s">
        <v>132</v>
      </c>
      <c r="AN3946">
        <v>4</v>
      </c>
      <c r="AO3946">
        <v>5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 s="1" t="s">
        <v>132</v>
      </c>
      <c r="BA3946">
        <v>0</v>
      </c>
      <c r="BB3946">
        <v>0</v>
      </c>
      <c r="BC3946">
        <v>2</v>
      </c>
      <c r="BD3946">
        <v>2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4</v>
      </c>
      <c r="BP3946">
        <v>1</v>
      </c>
      <c r="BQ3946">
        <v>0</v>
      </c>
      <c r="BR3946" s="1" t="s">
        <v>132</v>
      </c>
      <c r="BS3946" s="1" t="s">
        <v>132</v>
      </c>
      <c r="BT3946" s="1" t="s">
        <v>132</v>
      </c>
      <c r="BU3946" s="1" t="s">
        <v>132</v>
      </c>
      <c r="BV3946" s="1" t="s">
        <v>132</v>
      </c>
      <c r="BW3946">
        <v>0</v>
      </c>
      <c r="BX3946" s="1" t="s">
        <v>132</v>
      </c>
      <c r="BY3946" s="1" t="s">
        <v>132</v>
      </c>
      <c r="BZ3946" s="1" t="s">
        <v>132</v>
      </c>
      <c r="CA3946" s="1" t="s">
        <v>132</v>
      </c>
      <c r="CB3946" s="1" t="s">
        <v>132</v>
      </c>
      <c r="CC3946" s="1" t="s">
        <v>132</v>
      </c>
      <c r="CD3946" s="1" t="s">
        <v>132</v>
      </c>
      <c r="CE3946" s="1" t="s">
        <v>137</v>
      </c>
      <c r="CF3946" s="1" t="s">
        <v>132</v>
      </c>
      <c r="CG3946" s="1" t="s">
        <v>132</v>
      </c>
      <c r="CH3946" s="1" t="s">
        <v>132</v>
      </c>
      <c r="CI3946" s="1" t="s">
        <v>132</v>
      </c>
      <c r="CJ3946" s="1" t="s">
        <v>132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 s="1" t="s">
        <v>132</v>
      </c>
      <c r="CS3946" s="1" t="s">
        <v>132</v>
      </c>
      <c r="CT3946" s="1" t="s">
        <v>132</v>
      </c>
      <c r="CU3946" s="1" t="s">
        <v>132</v>
      </c>
      <c r="CV3946" s="1" t="s">
        <v>2117</v>
      </c>
      <c r="CW3946" s="1" t="s">
        <v>132</v>
      </c>
      <c r="CX3946" s="1" t="s">
        <v>132</v>
      </c>
      <c r="CY3946">
        <v>2016</v>
      </c>
      <c r="CZ3946" s="1" t="s">
        <v>149</v>
      </c>
      <c r="DA3946" s="1" t="s">
        <v>139</v>
      </c>
      <c r="DB3946" s="1" t="s">
        <v>140</v>
      </c>
      <c r="DC3946" s="1" t="s">
        <v>139</v>
      </c>
      <c r="DD3946" s="1" t="s">
        <v>135</v>
      </c>
      <c r="DE3946" s="1" t="s">
        <v>140</v>
      </c>
      <c r="DF3946" s="1" t="s">
        <v>135</v>
      </c>
      <c r="DG3946" s="2">
        <v>43283</v>
      </c>
      <c r="DH3946">
        <v>0</v>
      </c>
      <c r="DI3946" s="1" t="s">
        <v>142</v>
      </c>
      <c r="DJ3946">
        <v>0</v>
      </c>
      <c r="DK3946">
        <v>0</v>
      </c>
      <c r="DL3946">
        <v>0</v>
      </c>
      <c r="DM3946">
        <v>0</v>
      </c>
      <c r="DN3946" s="1" t="s">
        <v>132</v>
      </c>
      <c r="DO3946">
        <v>0</v>
      </c>
      <c r="DP3946">
        <v>30</v>
      </c>
      <c r="DQ3946">
        <v>0</v>
      </c>
      <c r="DR3946">
        <v>0</v>
      </c>
      <c r="DS3946">
        <v>0</v>
      </c>
      <c r="DT3946" s="1" t="s">
        <v>132</v>
      </c>
      <c r="DU3946" s="1" t="s">
        <v>132</v>
      </c>
      <c r="DV3946">
        <v>0</v>
      </c>
      <c r="DW3946">
        <v>0</v>
      </c>
      <c r="DX3946">
        <v>0</v>
      </c>
      <c r="DY3946">
        <v>0</v>
      </c>
      <c r="DZ3946" s="1" t="s">
        <v>132</v>
      </c>
    </row>
    <row r="3947" spans="1:130" x14ac:dyDescent="0.25">
      <c r="A3947" s="1" t="s">
        <v>156</v>
      </c>
      <c r="B3947">
        <v>28</v>
      </c>
      <c r="C3947" s="1" t="s">
        <v>224</v>
      </c>
      <c r="D3947" s="1" t="s">
        <v>132</v>
      </c>
      <c r="E3947" s="1" t="s">
        <v>132</v>
      </c>
      <c r="F3947" s="1" t="s">
        <v>5987</v>
      </c>
      <c r="G3947">
        <v>0.09</v>
      </c>
      <c r="H3947">
        <v>10.199999999999999</v>
      </c>
      <c r="I3947" s="1" t="s">
        <v>148</v>
      </c>
      <c r="J3947" s="2">
        <v>42885</v>
      </c>
      <c r="K3947">
        <v>68.69</v>
      </c>
      <c r="L3947">
        <v>72.45</v>
      </c>
      <c r="M3947" s="1" t="s">
        <v>135</v>
      </c>
      <c r="N3947" s="1" t="s">
        <v>149</v>
      </c>
      <c r="O3947" s="1" t="s">
        <v>211</v>
      </c>
      <c r="P3947" s="1" t="s">
        <v>132</v>
      </c>
      <c r="Q3947">
        <v>1.69</v>
      </c>
      <c r="R3947">
        <v>1.78</v>
      </c>
      <c r="S3947" s="1" t="s">
        <v>132</v>
      </c>
      <c r="T3947" s="1" t="s">
        <v>132</v>
      </c>
      <c r="U3947">
        <v>39</v>
      </c>
      <c r="V3947">
        <v>26.4</v>
      </c>
      <c r="W3947">
        <v>0</v>
      </c>
      <c r="X3947">
        <v>72.45</v>
      </c>
      <c r="Y3947">
        <v>0</v>
      </c>
      <c r="Z3947">
        <v>31.41</v>
      </c>
      <c r="AA3947">
        <v>43</v>
      </c>
      <c r="AB3947" s="1" t="s">
        <v>132</v>
      </c>
      <c r="AC3947" s="1" t="s">
        <v>132</v>
      </c>
      <c r="AD3947" s="1" t="s">
        <v>132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 s="1" t="s">
        <v>132</v>
      </c>
      <c r="AN3947">
        <v>4</v>
      </c>
      <c r="AO3947">
        <v>5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5</v>
      </c>
      <c r="AW3947">
        <v>3</v>
      </c>
      <c r="AX3947">
        <v>0</v>
      </c>
      <c r="AY3947">
        <v>0</v>
      </c>
      <c r="AZ3947" s="1" t="s">
        <v>132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 s="1" t="s">
        <v>132</v>
      </c>
      <c r="BS3947" s="1" t="s">
        <v>132</v>
      </c>
      <c r="BT3947" s="1" t="s">
        <v>132</v>
      </c>
      <c r="BU3947" s="1" t="s">
        <v>132</v>
      </c>
      <c r="BV3947" s="1" t="s">
        <v>132</v>
      </c>
      <c r="BW3947">
        <v>0</v>
      </c>
      <c r="BX3947" s="1" t="s">
        <v>132</v>
      </c>
      <c r="BY3947" s="1" t="s">
        <v>132</v>
      </c>
      <c r="BZ3947" s="1" t="s">
        <v>132</v>
      </c>
      <c r="CA3947" s="1" t="s">
        <v>132</v>
      </c>
      <c r="CB3947" s="1" t="s">
        <v>132</v>
      </c>
      <c r="CC3947" s="1" t="s">
        <v>132</v>
      </c>
      <c r="CD3947" s="1" t="s">
        <v>132</v>
      </c>
      <c r="CE3947" s="1" t="s">
        <v>137</v>
      </c>
      <c r="CF3947" s="1" t="s">
        <v>132</v>
      </c>
      <c r="CG3947" s="1" t="s">
        <v>132</v>
      </c>
      <c r="CH3947" s="1" t="s">
        <v>132</v>
      </c>
      <c r="CI3947" s="1" t="s">
        <v>132</v>
      </c>
      <c r="CJ3947" s="1" t="s">
        <v>132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 s="1" t="s">
        <v>132</v>
      </c>
      <c r="CS3947" s="1" t="s">
        <v>132</v>
      </c>
      <c r="CT3947" s="1" t="s">
        <v>132</v>
      </c>
      <c r="CU3947" s="1" t="s">
        <v>132</v>
      </c>
      <c r="CV3947" s="1" t="s">
        <v>5477</v>
      </c>
      <c r="CW3947" s="1" t="s">
        <v>132</v>
      </c>
      <c r="CX3947" s="1" t="s">
        <v>132</v>
      </c>
      <c r="CY3947">
        <v>2017</v>
      </c>
      <c r="CZ3947" s="1" t="s">
        <v>139</v>
      </c>
      <c r="DA3947" s="1" t="s">
        <v>139</v>
      </c>
      <c r="DB3947" s="1" t="s">
        <v>140</v>
      </c>
      <c r="DC3947" s="1" t="s">
        <v>141</v>
      </c>
      <c r="DD3947" s="1" t="s">
        <v>149</v>
      </c>
      <c r="DE3947" s="1" t="s">
        <v>140</v>
      </c>
      <c r="DF3947" s="1" t="s">
        <v>139</v>
      </c>
      <c r="DG3947" s="2">
        <v>43283</v>
      </c>
      <c r="DH3947">
        <v>0</v>
      </c>
      <c r="DI3947" s="1" t="s">
        <v>142</v>
      </c>
      <c r="DJ3947">
        <v>0</v>
      </c>
      <c r="DK3947">
        <v>0</v>
      </c>
      <c r="DL3947">
        <v>0</v>
      </c>
      <c r="DM3947">
        <v>0</v>
      </c>
      <c r="DN3947" s="1" t="s">
        <v>132</v>
      </c>
      <c r="DO3947">
        <v>0</v>
      </c>
      <c r="DP3947">
        <v>30</v>
      </c>
      <c r="DQ3947">
        <v>0</v>
      </c>
      <c r="DR3947">
        <v>0</v>
      </c>
      <c r="DS3947">
        <v>0</v>
      </c>
      <c r="DT3947" s="1" t="s">
        <v>132</v>
      </c>
      <c r="DU3947" s="1" t="s">
        <v>132</v>
      </c>
      <c r="DV3947">
        <v>0</v>
      </c>
      <c r="DW3947">
        <v>0</v>
      </c>
      <c r="DX3947">
        <v>0</v>
      </c>
      <c r="DY3947">
        <v>0</v>
      </c>
      <c r="DZ3947" s="1" t="s">
        <v>132</v>
      </c>
    </row>
    <row r="3948" spans="1:130" x14ac:dyDescent="0.25">
      <c r="A3948" s="1" t="s">
        <v>333</v>
      </c>
      <c r="B3948">
        <v>21</v>
      </c>
      <c r="C3948" s="1" t="s">
        <v>334</v>
      </c>
      <c r="D3948" s="1" t="s">
        <v>132</v>
      </c>
      <c r="E3948" s="1" t="s">
        <v>132</v>
      </c>
      <c r="F3948" s="1" t="s">
        <v>5988</v>
      </c>
      <c r="G3948">
        <v>0.09</v>
      </c>
      <c r="H3948">
        <v>6.3</v>
      </c>
      <c r="I3948" s="1" t="s">
        <v>148</v>
      </c>
      <c r="J3948" s="2">
        <v>42771</v>
      </c>
      <c r="K3948">
        <v>66.64</v>
      </c>
      <c r="L3948">
        <v>64.84</v>
      </c>
      <c r="M3948" s="1" t="s">
        <v>135</v>
      </c>
      <c r="N3948" s="1" t="s">
        <v>135</v>
      </c>
      <c r="O3948" s="1" t="s">
        <v>228</v>
      </c>
      <c r="P3948" s="1" t="s">
        <v>132</v>
      </c>
      <c r="Q3948">
        <v>2.5499999999999998</v>
      </c>
      <c r="R3948">
        <v>2.64</v>
      </c>
      <c r="S3948" s="1" t="s">
        <v>132</v>
      </c>
      <c r="T3948" s="1" t="s">
        <v>132</v>
      </c>
      <c r="U3948">
        <v>51</v>
      </c>
      <c r="V3948">
        <v>27.65</v>
      </c>
      <c r="W3948">
        <v>0</v>
      </c>
      <c r="X3948">
        <v>64.84</v>
      </c>
      <c r="Y3948">
        <v>0</v>
      </c>
      <c r="Z3948">
        <v>31.41</v>
      </c>
      <c r="AA3948">
        <v>48.84</v>
      </c>
      <c r="AB3948" s="1" t="s">
        <v>132</v>
      </c>
      <c r="AC3948" s="1" t="s">
        <v>132</v>
      </c>
      <c r="AD3948" s="1" t="s">
        <v>132</v>
      </c>
      <c r="AE3948">
        <v>3</v>
      </c>
      <c r="AF3948">
        <v>2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 s="1" t="s">
        <v>132</v>
      </c>
      <c r="AN3948">
        <v>4</v>
      </c>
      <c r="AO3948">
        <v>5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3</v>
      </c>
      <c r="AW3948">
        <v>4</v>
      </c>
      <c r="AX3948">
        <v>0</v>
      </c>
      <c r="AY3948">
        <v>0</v>
      </c>
      <c r="AZ3948" s="1" t="s">
        <v>132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 s="1" t="s">
        <v>132</v>
      </c>
      <c r="BS3948" s="1" t="s">
        <v>132</v>
      </c>
      <c r="BT3948" s="1" t="s">
        <v>132</v>
      </c>
      <c r="BU3948" s="1" t="s">
        <v>132</v>
      </c>
      <c r="BV3948" s="1" t="s">
        <v>132</v>
      </c>
      <c r="BW3948">
        <v>0</v>
      </c>
      <c r="BX3948" s="1" t="s">
        <v>132</v>
      </c>
      <c r="BY3948" s="1" t="s">
        <v>132</v>
      </c>
      <c r="BZ3948" s="1" t="s">
        <v>132</v>
      </c>
      <c r="CA3948" s="1" t="s">
        <v>132</v>
      </c>
      <c r="CB3948" s="1" t="s">
        <v>132</v>
      </c>
      <c r="CC3948" s="1" t="s">
        <v>132</v>
      </c>
      <c r="CD3948" s="1" t="s">
        <v>132</v>
      </c>
      <c r="CE3948" s="1" t="s">
        <v>137</v>
      </c>
      <c r="CF3948" s="1" t="s">
        <v>132</v>
      </c>
      <c r="CG3948" s="1" t="s">
        <v>132</v>
      </c>
      <c r="CH3948" s="1" t="s">
        <v>132</v>
      </c>
      <c r="CI3948" s="1" t="s">
        <v>132</v>
      </c>
      <c r="CJ3948" s="1" t="s">
        <v>132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 s="1" t="s">
        <v>132</v>
      </c>
      <c r="CS3948" s="1" t="s">
        <v>132</v>
      </c>
      <c r="CT3948" s="1" t="s">
        <v>132</v>
      </c>
      <c r="CU3948" s="1" t="s">
        <v>132</v>
      </c>
      <c r="CV3948" s="1" t="s">
        <v>4186</v>
      </c>
      <c r="CW3948" s="1" t="s">
        <v>132</v>
      </c>
      <c r="CX3948" s="1" t="s">
        <v>132</v>
      </c>
      <c r="CY3948">
        <v>2017</v>
      </c>
      <c r="CZ3948" s="1" t="s">
        <v>139</v>
      </c>
      <c r="DA3948" s="1" t="s">
        <v>139</v>
      </c>
      <c r="DB3948" s="1" t="s">
        <v>140</v>
      </c>
      <c r="DC3948" s="1" t="s">
        <v>141</v>
      </c>
      <c r="DD3948" s="1" t="s">
        <v>135</v>
      </c>
      <c r="DE3948" s="1" t="s">
        <v>140</v>
      </c>
      <c r="DF3948" s="1" t="s">
        <v>135</v>
      </c>
      <c r="DG3948" s="2">
        <v>43283</v>
      </c>
      <c r="DH3948">
        <v>0</v>
      </c>
      <c r="DI3948" s="1" t="s">
        <v>142</v>
      </c>
      <c r="DJ3948">
        <v>0</v>
      </c>
      <c r="DK3948">
        <v>0</v>
      </c>
      <c r="DL3948">
        <v>0</v>
      </c>
      <c r="DM3948">
        <v>0</v>
      </c>
      <c r="DN3948" s="1" t="s">
        <v>132</v>
      </c>
      <c r="DO3948">
        <v>0</v>
      </c>
      <c r="DP3948">
        <v>30</v>
      </c>
      <c r="DQ3948">
        <v>0</v>
      </c>
      <c r="DR3948">
        <v>0</v>
      </c>
      <c r="DS3948">
        <v>0</v>
      </c>
      <c r="DT3948" s="1" t="s">
        <v>132</v>
      </c>
      <c r="DU3948" s="1" t="s">
        <v>132</v>
      </c>
      <c r="DV3948">
        <v>0</v>
      </c>
      <c r="DW3948">
        <v>0</v>
      </c>
      <c r="DX3948">
        <v>0</v>
      </c>
      <c r="DY3948">
        <v>0</v>
      </c>
      <c r="DZ3948" s="1" t="s">
        <v>132</v>
      </c>
    </row>
    <row r="3949" spans="1:130" x14ac:dyDescent="0.25">
      <c r="A3949" s="1" t="s">
        <v>333</v>
      </c>
      <c r="B3949">
        <v>21</v>
      </c>
      <c r="C3949" s="1" t="s">
        <v>334</v>
      </c>
      <c r="D3949" s="1" t="s">
        <v>132</v>
      </c>
      <c r="E3949" s="1" t="s">
        <v>132</v>
      </c>
      <c r="F3949" s="1" t="s">
        <v>5989</v>
      </c>
      <c r="G3949">
        <v>0.09</v>
      </c>
      <c r="H3949">
        <v>6.3</v>
      </c>
      <c r="I3949" s="1" t="s">
        <v>148</v>
      </c>
      <c r="J3949" s="2">
        <v>42771</v>
      </c>
      <c r="K3949">
        <v>68.69</v>
      </c>
      <c r="L3949">
        <v>67.62</v>
      </c>
      <c r="M3949" s="1" t="s">
        <v>135</v>
      </c>
      <c r="N3949" s="1" t="s">
        <v>135</v>
      </c>
      <c r="O3949" s="1" t="s">
        <v>228</v>
      </c>
      <c r="P3949" s="1" t="s">
        <v>132</v>
      </c>
      <c r="Q3949">
        <v>3.2</v>
      </c>
      <c r="R3949">
        <v>3.29</v>
      </c>
      <c r="S3949" s="1" t="s">
        <v>132</v>
      </c>
      <c r="T3949" s="1" t="s">
        <v>132</v>
      </c>
      <c r="U3949">
        <v>56.3</v>
      </c>
      <c r="V3949">
        <v>28.25</v>
      </c>
      <c r="W3949">
        <v>0</v>
      </c>
      <c r="X3949">
        <v>67.62</v>
      </c>
      <c r="Y3949">
        <v>0</v>
      </c>
      <c r="Z3949">
        <v>31.41</v>
      </c>
      <c r="AA3949">
        <v>39.409999999999997</v>
      </c>
      <c r="AB3949" s="1" t="s">
        <v>132</v>
      </c>
      <c r="AC3949" s="1" t="s">
        <v>132</v>
      </c>
      <c r="AD3949" s="1" t="s">
        <v>132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 s="1" t="s">
        <v>132</v>
      </c>
      <c r="AN3949">
        <v>4</v>
      </c>
      <c r="AO3949">
        <v>5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3</v>
      </c>
      <c r="AW3949">
        <v>3</v>
      </c>
      <c r="AX3949">
        <v>2</v>
      </c>
      <c r="AY3949">
        <v>1</v>
      </c>
      <c r="AZ3949" s="1" t="s">
        <v>132</v>
      </c>
      <c r="BA3949">
        <v>3</v>
      </c>
      <c r="BB3949">
        <v>2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 s="1" t="s">
        <v>132</v>
      </c>
      <c r="BS3949" s="1" t="s">
        <v>132</v>
      </c>
      <c r="BT3949" s="1" t="s">
        <v>132</v>
      </c>
      <c r="BU3949" s="1" t="s">
        <v>132</v>
      </c>
      <c r="BV3949" s="1" t="s">
        <v>132</v>
      </c>
      <c r="BW3949">
        <v>0</v>
      </c>
      <c r="BX3949" s="1" t="s">
        <v>132</v>
      </c>
      <c r="BY3949" s="1" t="s">
        <v>132</v>
      </c>
      <c r="BZ3949" s="1" t="s">
        <v>132</v>
      </c>
      <c r="CA3949" s="1" t="s">
        <v>132</v>
      </c>
      <c r="CB3949" s="1" t="s">
        <v>132</v>
      </c>
      <c r="CC3949" s="1" t="s">
        <v>132</v>
      </c>
      <c r="CD3949" s="1" t="s">
        <v>132</v>
      </c>
      <c r="CE3949" s="1" t="s">
        <v>137</v>
      </c>
      <c r="CF3949" s="1" t="s">
        <v>132</v>
      </c>
      <c r="CG3949" s="1" t="s">
        <v>132</v>
      </c>
      <c r="CH3949" s="1" t="s">
        <v>132</v>
      </c>
      <c r="CI3949" s="1" t="s">
        <v>132</v>
      </c>
      <c r="CJ3949" s="1" t="s">
        <v>132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 s="1" t="s">
        <v>132</v>
      </c>
      <c r="CS3949" s="1" t="s">
        <v>132</v>
      </c>
      <c r="CT3949" s="1" t="s">
        <v>132</v>
      </c>
      <c r="CU3949" s="1" t="s">
        <v>132</v>
      </c>
      <c r="CV3949" s="1" t="s">
        <v>4186</v>
      </c>
      <c r="CW3949" s="1" t="s">
        <v>132</v>
      </c>
      <c r="CX3949" s="1" t="s">
        <v>132</v>
      </c>
      <c r="CY3949">
        <v>2017</v>
      </c>
      <c r="CZ3949" s="1" t="s">
        <v>139</v>
      </c>
      <c r="DA3949" s="1" t="s">
        <v>139</v>
      </c>
      <c r="DB3949" s="1" t="s">
        <v>140</v>
      </c>
      <c r="DC3949" s="1" t="s">
        <v>141</v>
      </c>
      <c r="DD3949" s="1" t="s">
        <v>135</v>
      </c>
      <c r="DE3949" s="1" t="s">
        <v>140</v>
      </c>
      <c r="DF3949" s="1" t="s">
        <v>135</v>
      </c>
      <c r="DG3949" s="2">
        <v>43283</v>
      </c>
      <c r="DH3949">
        <v>0</v>
      </c>
      <c r="DI3949" s="1" t="s">
        <v>142</v>
      </c>
      <c r="DJ3949">
        <v>0</v>
      </c>
      <c r="DK3949">
        <v>0</v>
      </c>
      <c r="DL3949">
        <v>0</v>
      </c>
      <c r="DM3949">
        <v>0</v>
      </c>
      <c r="DN3949" s="1" t="s">
        <v>132</v>
      </c>
      <c r="DO3949">
        <v>0</v>
      </c>
      <c r="DP3949">
        <v>30</v>
      </c>
      <c r="DQ3949">
        <v>0</v>
      </c>
      <c r="DR3949">
        <v>0</v>
      </c>
      <c r="DS3949">
        <v>0</v>
      </c>
      <c r="DT3949" s="1" t="s">
        <v>132</v>
      </c>
      <c r="DU3949" s="1" t="s">
        <v>132</v>
      </c>
      <c r="DV3949">
        <v>0</v>
      </c>
      <c r="DW3949">
        <v>0</v>
      </c>
      <c r="DX3949">
        <v>0</v>
      </c>
      <c r="DY3949">
        <v>0</v>
      </c>
      <c r="DZ3949" s="1" t="s">
        <v>132</v>
      </c>
    </row>
    <row r="3950" spans="1:130" x14ac:dyDescent="0.25">
      <c r="A3950" s="1" t="s">
        <v>156</v>
      </c>
      <c r="B3950">
        <v>6</v>
      </c>
      <c r="C3950" s="1" t="s">
        <v>553</v>
      </c>
      <c r="D3950" s="1" t="s">
        <v>190</v>
      </c>
      <c r="E3950" s="1" t="s">
        <v>132</v>
      </c>
      <c r="F3950" s="1" t="s">
        <v>5990</v>
      </c>
      <c r="G3950">
        <v>0.04</v>
      </c>
      <c r="H3950">
        <v>6</v>
      </c>
      <c r="I3950" s="1" t="s">
        <v>161</v>
      </c>
      <c r="J3950" s="2">
        <v>42842</v>
      </c>
      <c r="K3950">
        <v>80.66</v>
      </c>
      <c r="L3950">
        <v>79.290000000000006</v>
      </c>
      <c r="M3950" s="1" t="s">
        <v>149</v>
      </c>
      <c r="N3950" s="1" t="s">
        <v>149</v>
      </c>
      <c r="O3950" s="1" t="s">
        <v>207</v>
      </c>
      <c r="P3950" s="1" t="s">
        <v>132</v>
      </c>
      <c r="Q3950">
        <v>0.37</v>
      </c>
      <c r="R3950">
        <v>0.41</v>
      </c>
      <c r="S3950" s="1" t="s">
        <v>132</v>
      </c>
      <c r="T3950" s="1" t="s">
        <v>132</v>
      </c>
      <c r="U3950">
        <v>70</v>
      </c>
      <c r="V3950">
        <v>57</v>
      </c>
      <c r="W3950">
        <v>0</v>
      </c>
      <c r="X3950">
        <v>79.290000000000006</v>
      </c>
      <c r="Y3950">
        <v>0</v>
      </c>
      <c r="Z3950">
        <v>31.41</v>
      </c>
      <c r="AA3950">
        <v>82.94</v>
      </c>
      <c r="AB3950" s="1" t="s">
        <v>132</v>
      </c>
      <c r="AC3950" s="1" t="s">
        <v>132</v>
      </c>
      <c r="AD3950" s="1" t="s">
        <v>132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 s="1" t="s">
        <v>132</v>
      </c>
      <c r="AN3950">
        <v>4</v>
      </c>
      <c r="AO3950">
        <v>3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 s="1" t="s">
        <v>132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 s="1" t="s">
        <v>132</v>
      </c>
      <c r="BS3950" s="1" t="s">
        <v>132</v>
      </c>
      <c r="BT3950" s="1" t="s">
        <v>132</v>
      </c>
      <c r="BU3950" s="1" t="s">
        <v>132</v>
      </c>
      <c r="BV3950" s="1" t="s">
        <v>132</v>
      </c>
      <c r="BW3950">
        <v>0</v>
      </c>
      <c r="BX3950" s="1" t="s">
        <v>132</v>
      </c>
      <c r="BY3950" s="1" t="s">
        <v>132</v>
      </c>
      <c r="BZ3950" s="1" t="s">
        <v>132</v>
      </c>
      <c r="CA3950" s="1" t="s">
        <v>132</v>
      </c>
      <c r="CB3950" s="1" t="s">
        <v>132</v>
      </c>
      <c r="CC3950" s="1" t="s">
        <v>132</v>
      </c>
      <c r="CD3950" s="1" t="s">
        <v>132</v>
      </c>
      <c r="CE3950" s="1" t="s">
        <v>137</v>
      </c>
      <c r="CF3950" s="1" t="s">
        <v>132</v>
      </c>
      <c r="CG3950" s="1" t="s">
        <v>132</v>
      </c>
      <c r="CH3950" s="1" t="s">
        <v>132</v>
      </c>
      <c r="CI3950" s="1" t="s">
        <v>132</v>
      </c>
      <c r="CJ3950" s="1" t="s">
        <v>132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 s="1" t="s">
        <v>132</v>
      </c>
      <c r="CS3950" s="1" t="s">
        <v>132</v>
      </c>
      <c r="CT3950" s="1" t="s">
        <v>132</v>
      </c>
      <c r="CU3950" s="1" t="s">
        <v>132</v>
      </c>
      <c r="CV3950" s="1" t="s">
        <v>132</v>
      </c>
      <c r="CW3950" s="1" t="s">
        <v>132</v>
      </c>
      <c r="CX3950" s="1" t="s">
        <v>132</v>
      </c>
      <c r="CY3950">
        <v>2017</v>
      </c>
      <c r="CZ3950" s="1" t="s">
        <v>149</v>
      </c>
      <c r="DA3950" s="1" t="s">
        <v>139</v>
      </c>
      <c r="DB3950" s="1" t="s">
        <v>140</v>
      </c>
      <c r="DC3950" s="1" t="s">
        <v>135</v>
      </c>
      <c r="DD3950" s="1" t="s">
        <v>149</v>
      </c>
      <c r="DE3950" s="1" t="s">
        <v>140</v>
      </c>
      <c r="DF3950" s="1" t="s">
        <v>135</v>
      </c>
      <c r="DG3950" s="2">
        <v>43285</v>
      </c>
      <c r="DH3950">
        <v>0</v>
      </c>
      <c r="DI3950" s="1" t="s">
        <v>142</v>
      </c>
      <c r="DJ3950">
        <v>0</v>
      </c>
      <c r="DK3950">
        <v>0</v>
      </c>
      <c r="DL3950">
        <v>0</v>
      </c>
      <c r="DM3950">
        <v>0</v>
      </c>
      <c r="DN3950" s="1" t="s">
        <v>132</v>
      </c>
      <c r="DO3950">
        <v>0</v>
      </c>
      <c r="DP3950">
        <v>30</v>
      </c>
      <c r="DQ3950">
        <v>0</v>
      </c>
      <c r="DR3950">
        <v>0</v>
      </c>
      <c r="DS3950">
        <v>0</v>
      </c>
      <c r="DT3950" s="1" t="s">
        <v>132</v>
      </c>
      <c r="DU3950" s="1" t="s">
        <v>132</v>
      </c>
      <c r="DV3950">
        <v>0</v>
      </c>
      <c r="DW3950">
        <v>0</v>
      </c>
      <c r="DX3950">
        <v>0</v>
      </c>
      <c r="DY3950">
        <v>0</v>
      </c>
      <c r="DZ3950" s="1" t="s">
        <v>132</v>
      </c>
    </row>
    <row r="3951" spans="1:130" x14ac:dyDescent="0.25">
      <c r="A3951" s="1" t="s">
        <v>130</v>
      </c>
      <c r="B3951">
        <v>7</v>
      </c>
      <c r="C3951" s="1" t="s">
        <v>131</v>
      </c>
      <c r="D3951" s="1" t="s">
        <v>190</v>
      </c>
      <c r="E3951" s="1" t="s">
        <v>132</v>
      </c>
      <c r="F3951" s="1" t="s">
        <v>5991</v>
      </c>
      <c r="G3951">
        <v>0.16</v>
      </c>
      <c r="H3951">
        <v>9.6</v>
      </c>
      <c r="I3951" s="1" t="s">
        <v>148</v>
      </c>
      <c r="J3951" s="2">
        <v>42627</v>
      </c>
      <c r="K3951">
        <v>64.73</v>
      </c>
      <c r="L3951">
        <v>55.23</v>
      </c>
      <c r="M3951" s="1" t="s">
        <v>135</v>
      </c>
      <c r="N3951" s="1" t="s">
        <v>135</v>
      </c>
      <c r="O3951" s="1" t="s">
        <v>173</v>
      </c>
      <c r="P3951" s="1" t="s">
        <v>132</v>
      </c>
      <c r="Q3951">
        <v>0.55000000000000004</v>
      </c>
      <c r="R3951">
        <v>0.71</v>
      </c>
      <c r="S3951" s="1" t="s">
        <v>132</v>
      </c>
      <c r="T3951" s="1" t="s">
        <v>132</v>
      </c>
      <c r="U3951">
        <v>31.6</v>
      </c>
      <c r="V3951">
        <v>30</v>
      </c>
      <c r="W3951">
        <v>0</v>
      </c>
      <c r="X3951">
        <v>55.23</v>
      </c>
      <c r="Y3951">
        <v>0</v>
      </c>
      <c r="Z3951">
        <v>31.41</v>
      </c>
      <c r="AA3951">
        <v>74.239999999999995</v>
      </c>
      <c r="AB3951" s="1" t="s">
        <v>132</v>
      </c>
      <c r="AC3951" s="1" t="s">
        <v>132</v>
      </c>
      <c r="AD3951" s="1" t="s">
        <v>132</v>
      </c>
      <c r="AE3951">
        <v>2</v>
      </c>
      <c r="AF3951">
        <v>2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 s="1" t="s">
        <v>132</v>
      </c>
      <c r="AN3951">
        <v>3</v>
      </c>
      <c r="AO3951">
        <v>5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 s="1" t="s">
        <v>132</v>
      </c>
      <c r="BA3951">
        <v>0</v>
      </c>
      <c r="BB3951">
        <v>0</v>
      </c>
      <c r="BC3951">
        <v>4</v>
      </c>
      <c r="BD3951">
        <v>3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5</v>
      </c>
      <c r="BP3951">
        <v>2</v>
      </c>
      <c r="BQ3951">
        <v>0</v>
      </c>
      <c r="BR3951" s="1" t="s">
        <v>132</v>
      </c>
      <c r="BS3951" s="1" t="s">
        <v>132</v>
      </c>
      <c r="BT3951" s="1" t="s">
        <v>132</v>
      </c>
      <c r="BU3951" s="1" t="s">
        <v>132</v>
      </c>
      <c r="BV3951" s="1" t="s">
        <v>132</v>
      </c>
      <c r="BW3951">
        <v>0</v>
      </c>
      <c r="BX3951" s="1" t="s">
        <v>132</v>
      </c>
      <c r="BY3951" s="1" t="s">
        <v>132</v>
      </c>
      <c r="BZ3951" s="1" t="s">
        <v>132</v>
      </c>
      <c r="CA3951" s="1" t="s">
        <v>132</v>
      </c>
      <c r="CB3951" s="1" t="s">
        <v>132</v>
      </c>
      <c r="CC3951" s="1" t="s">
        <v>132</v>
      </c>
      <c r="CD3951" s="1" t="s">
        <v>132</v>
      </c>
      <c r="CE3951" s="1" t="s">
        <v>137</v>
      </c>
      <c r="CF3951" s="1" t="s">
        <v>132</v>
      </c>
      <c r="CG3951" s="1" t="s">
        <v>132</v>
      </c>
      <c r="CH3951" s="1" t="s">
        <v>132</v>
      </c>
      <c r="CI3951" s="1" t="s">
        <v>132</v>
      </c>
      <c r="CJ3951" s="1" t="s">
        <v>132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 s="1" t="s">
        <v>132</v>
      </c>
      <c r="CS3951" s="1" t="s">
        <v>132</v>
      </c>
      <c r="CT3951" s="1" t="s">
        <v>132</v>
      </c>
      <c r="CU3951" s="1" t="s">
        <v>132</v>
      </c>
      <c r="CV3951" s="1" t="s">
        <v>132</v>
      </c>
      <c r="CW3951" s="1" t="s">
        <v>132</v>
      </c>
      <c r="CX3951" s="1" t="s">
        <v>132</v>
      </c>
      <c r="CY3951">
        <v>2016</v>
      </c>
      <c r="CZ3951" s="1" t="s">
        <v>149</v>
      </c>
      <c r="DA3951" s="1" t="s">
        <v>139</v>
      </c>
      <c r="DB3951" s="1" t="s">
        <v>140</v>
      </c>
      <c r="DC3951" s="1" t="s">
        <v>141</v>
      </c>
      <c r="DD3951" s="1" t="s">
        <v>135</v>
      </c>
      <c r="DE3951" s="1" t="s">
        <v>140</v>
      </c>
      <c r="DF3951" s="1" t="s">
        <v>139</v>
      </c>
      <c r="DG3951" s="2">
        <v>43285</v>
      </c>
      <c r="DH3951">
        <v>0</v>
      </c>
      <c r="DI3951" s="1" t="s">
        <v>142</v>
      </c>
      <c r="DJ3951">
        <v>0</v>
      </c>
      <c r="DK3951">
        <v>0</v>
      </c>
      <c r="DL3951">
        <v>0</v>
      </c>
      <c r="DM3951">
        <v>0</v>
      </c>
      <c r="DN3951" s="1" t="s">
        <v>132</v>
      </c>
      <c r="DO3951">
        <v>0</v>
      </c>
      <c r="DP3951">
        <v>30</v>
      </c>
      <c r="DQ3951">
        <v>0</v>
      </c>
      <c r="DR3951">
        <v>0</v>
      </c>
      <c r="DS3951">
        <v>0</v>
      </c>
      <c r="DT3951" s="1" t="s">
        <v>132</v>
      </c>
      <c r="DU3951" s="1" t="s">
        <v>132</v>
      </c>
      <c r="DV3951">
        <v>0</v>
      </c>
      <c r="DW3951">
        <v>0</v>
      </c>
      <c r="DX3951">
        <v>0</v>
      </c>
      <c r="DY3951">
        <v>0</v>
      </c>
      <c r="DZ3951" s="1" t="s">
        <v>132</v>
      </c>
    </row>
    <row r="3952" spans="1:130" x14ac:dyDescent="0.25">
      <c r="A3952" s="1" t="s">
        <v>152</v>
      </c>
      <c r="B3952">
        <v>13</v>
      </c>
      <c r="C3952" s="1" t="s">
        <v>317</v>
      </c>
      <c r="D3952" s="1" t="s">
        <v>190</v>
      </c>
      <c r="E3952" s="1" t="s">
        <v>132</v>
      </c>
      <c r="F3952" s="1" t="s">
        <v>5992</v>
      </c>
      <c r="G3952">
        <v>0.16</v>
      </c>
      <c r="H3952">
        <v>4</v>
      </c>
      <c r="I3952" s="1" t="s">
        <v>148</v>
      </c>
      <c r="J3952" s="2">
        <v>42793</v>
      </c>
      <c r="K3952">
        <v>47.77</v>
      </c>
      <c r="L3952">
        <v>52.97</v>
      </c>
      <c r="M3952" s="1" t="s">
        <v>139</v>
      </c>
      <c r="N3952" s="1" t="s">
        <v>135</v>
      </c>
      <c r="O3952" s="1" t="s">
        <v>211</v>
      </c>
      <c r="P3952" s="1" t="s">
        <v>132</v>
      </c>
      <c r="Q3952">
        <v>0.06</v>
      </c>
      <c r="R3952">
        <v>0.22</v>
      </c>
      <c r="S3952" s="1" t="s">
        <v>132</v>
      </c>
      <c r="T3952" s="1" t="s">
        <v>132</v>
      </c>
      <c r="U3952">
        <v>39.299999999999997</v>
      </c>
      <c r="V3952">
        <v>47.45</v>
      </c>
      <c r="W3952">
        <v>0</v>
      </c>
      <c r="X3952">
        <v>52.97</v>
      </c>
      <c r="Y3952">
        <v>0</v>
      </c>
      <c r="Z3952">
        <v>31.41</v>
      </c>
      <c r="AA3952">
        <v>31.41</v>
      </c>
      <c r="AB3952" s="1" t="s">
        <v>132</v>
      </c>
      <c r="AC3952" s="1" t="s">
        <v>132</v>
      </c>
      <c r="AD3952" s="1" t="s">
        <v>132</v>
      </c>
      <c r="AE3952">
        <v>2</v>
      </c>
      <c r="AF3952">
        <v>3</v>
      </c>
      <c r="AG3952">
        <v>0</v>
      </c>
      <c r="AH3952">
        <v>0</v>
      </c>
      <c r="AI3952">
        <v>3</v>
      </c>
      <c r="AJ3952">
        <v>2</v>
      </c>
      <c r="AK3952">
        <v>2</v>
      </c>
      <c r="AL3952">
        <v>4</v>
      </c>
      <c r="AM3952" s="1" t="s">
        <v>132</v>
      </c>
      <c r="AN3952">
        <v>2</v>
      </c>
      <c r="AO3952">
        <v>5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3</v>
      </c>
      <c r="AW3952">
        <v>3</v>
      </c>
      <c r="AX3952">
        <v>2</v>
      </c>
      <c r="AY3952">
        <v>3</v>
      </c>
      <c r="AZ3952" s="1" t="s">
        <v>132</v>
      </c>
      <c r="BA3952">
        <v>3</v>
      </c>
      <c r="BB3952">
        <v>2</v>
      </c>
      <c r="BC3952">
        <v>0</v>
      </c>
      <c r="BD3952">
        <v>0</v>
      </c>
      <c r="BE3952">
        <v>0</v>
      </c>
      <c r="BF3952">
        <v>0</v>
      </c>
      <c r="BG3952">
        <v>2</v>
      </c>
      <c r="BH3952">
        <v>4</v>
      </c>
      <c r="BI3952">
        <v>3</v>
      </c>
      <c r="BJ3952">
        <v>2</v>
      </c>
      <c r="BK3952">
        <v>2</v>
      </c>
      <c r="BL3952">
        <v>4</v>
      </c>
      <c r="BM3952">
        <v>0</v>
      </c>
      <c r="BN3952">
        <v>0</v>
      </c>
      <c r="BO3952">
        <v>3</v>
      </c>
      <c r="BP3952">
        <v>2</v>
      </c>
      <c r="BQ3952">
        <v>0</v>
      </c>
      <c r="BR3952" s="1" t="s">
        <v>132</v>
      </c>
      <c r="BS3952" s="1" t="s">
        <v>132</v>
      </c>
      <c r="BT3952" s="1" t="s">
        <v>132</v>
      </c>
      <c r="BU3952" s="1" t="s">
        <v>132</v>
      </c>
      <c r="BV3952" s="1" t="s">
        <v>132</v>
      </c>
      <c r="BW3952">
        <v>0</v>
      </c>
      <c r="BX3952" s="1" t="s">
        <v>132</v>
      </c>
      <c r="BY3952" s="1" t="s">
        <v>132</v>
      </c>
      <c r="BZ3952" s="1" t="s">
        <v>132</v>
      </c>
      <c r="CA3952" s="1" t="s">
        <v>132</v>
      </c>
      <c r="CB3952" s="1" t="s">
        <v>132</v>
      </c>
      <c r="CC3952" s="1" t="s">
        <v>132</v>
      </c>
      <c r="CD3952" s="1" t="s">
        <v>132</v>
      </c>
      <c r="CE3952" s="1" t="s">
        <v>137</v>
      </c>
      <c r="CF3952" s="1" t="s">
        <v>132</v>
      </c>
      <c r="CG3952" s="1" t="s">
        <v>132</v>
      </c>
      <c r="CH3952" s="1" t="s">
        <v>132</v>
      </c>
      <c r="CI3952" s="1" t="s">
        <v>132</v>
      </c>
      <c r="CJ3952" s="1" t="s">
        <v>132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 s="1" t="s">
        <v>132</v>
      </c>
      <c r="CS3952" s="1" t="s">
        <v>132</v>
      </c>
      <c r="CT3952" s="1" t="s">
        <v>132</v>
      </c>
      <c r="CU3952" s="1" t="s">
        <v>132</v>
      </c>
      <c r="CV3952" s="1" t="s">
        <v>132</v>
      </c>
      <c r="CW3952" s="1" t="s">
        <v>132</v>
      </c>
      <c r="CX3952" s="1" t="s">
        <v>132</v>
      </c>
      <c r="CY3952">
        <v>2017</v>
      </c>
      <c r="CZ3952" s="1" t="s">
        <v>139</v>
      </c>
      <c r="DA3952" s="1" t="s">
        <v>139</v>
      </c>
      <c r="DB3952" s="1" t="s">
        <v>140</v>
      </c>
      <c r="DC3952" s="1" t="s">
        <v>139</v>
      </c>
      <c r="DD3952" s="1" t="s">
        <v>135</v>
      </c>
      <c r="DE3952" s="1" t="s">
        <v>140</v>
      </c>
      <c r="DF3952" s="1" t="s">
        <v>139</v>
      </c>
      <c r="DG3952" s="2">
        <v>43285</v>
      </c>
      <c r="DH3952">
        <v>0</v>
      </c>
      <c r="DI3952" s="1" t="s">
        <v>142</v>
      </c>
      <c r="DJ3952">
        <v>0</v>
      </c>
      <c r="DK3952">
        <v>0</v>
      </c>
      <c r="DL3952">
        <v>0</v>
      </c>
      <c r="DM3952">
        <v>0</v>
      </c>
      <c r="DN3952" s="1" t="s">
        <v>132</v>
      </c>
      <c r="DO3952">
        <v>0</v>
      </c>
      <c r="DP3952">
        <v>30</v>
      </c>
      <c r="DQ3952">
        <v>0</v>
      </c>
      <c r="DR3952">
        <v>0</v>
      </c>
      <c r="DS3952">
        <v>0</v>
      </c>
      <c r="DT3952" s="1" t="s">
        <v>132</v>
      </c>
      <c r="DU3952" s="1" t="s">
        <v>132</v>
      </c>
      <c r="DV3952">
        <v>0</v>
      </c>
      <c r="DW3952">
        <v>0</v>
      </c>
      <c r="DX3952">
        <v>0</v>
      </c>
      <c r="DY3952">
        <v>0</v>
      </c>
      <c r="DZ3952" s="1" t="s">
        <v>132</v>
      </c>
    </row>
    <row r="3953" spans="1:130" x14ac:dyDescent="0.25">
      <c r="A3953" s="1" t="s">
        <v>130</v>
      </c>
      <c r="B3953">
        <v>7</v>
      </c>
      <c r="C3953" s="1" t="s">
        <v>131</v>
      </c>
      <c r="D3953" s="1" t="s">
        <v>190</v>
      </c>
      <c r="E3953" s="1" t="s">
        <v>132</v>
      </c>
      <c r="F3953" s="1" t="s">
        <v>5993</v>
      </c>
      <c r="G3953">
        <v>0.18</v>
      </c>
      <c r="H3953">
        <v>13.7</v>
      </c>
      <c r="I3953" s="1" t="s">
        <v>148</v>
      </c>
      <c r="J3953" s="2">
        <v>42627</v>
      </c>
      <c r="K3953">
        <v>70.989999999999995</v>
      </c>
      <c r="L3953">
        <v>66.84</v>
      </c>
      <c r="M3953" s="1" t="s">
        <v>149</v>
      </c>
      <c r="N3953" s="1" t="s">
        <v>135</v>
      </c>
      <c r="O3953" s="1" t="s">
        <v>247</v>
      </c>
      <c r="P3953" s="1" t="s">
        <v>132</v>
      </c>
      <c r="Q3953">
        <v>0.59</v>
      </c>
      <c r="R3953">
        <v>0.96</v>
      </c>
      <c r="S3953" s="1" t="s">
        <v>132</v>
      </c>
      <c r="T3953" s="1" t="s">
        <v>132</v>
      </c>
      <c r="U3953">
        <v>57.2</v>
      </c>
      <c r="V3953">
        <v>45.65</v>
      </c>
      <c r="W3953">
        <v>0</v>
      </c>
      <c r="X3953">
        <v>66.84</v>
      </c>
      <c r="Y3953">
        <v>0</v>
      </c>
      <c r="Z3953">
        <v>31.41</v>
      </c>
      <c r="AA3953">
        <v>81.14</v>
      </c>
      <c r="AB3953" s="1" t="s">
        <v>132</v>
      </c>
      <c r="AC3953" s="1" t="s">
        <v>132</v>
      </c>
      <c r="AD3953" s="1" t="s">
        <v>132</v>
      </c>
      <c r="AE3953">
        <v>4</v>
      </c>
      <c r="AF3953">
        <v>1</v>
      </c>
      <c r="AG3953">
        <v>0</v>
      </c>
      <c r="AH3953">
        <v>0</v>
      </c>
      <c r="AI3953">
        <v>0</v>
      </c>
      <c r="AJ3953">
        <v>0</v>
      </c>
      <c r="AK3953">
        <v>4</v>
      </c>
      <c r="AL3953">
        <v>1</v>
      </c>
      <c r="AM3953" s="1" t="s">
        <v>132</v>
      </c>
      <c r="AN3953">
        <v>3</v>
      </c>
      <c r="AO3953">
        <v>5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 s="1" t="s">
        <v>132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5</v>
      </c>
      <c r="BL3953">
        <v>1</v>
      </c>
      <c r="BM3953">
        <v>0</v>
      </c>
      <c r="BN3953">
        <v>0</v>
      </c>
      <c r="BO3953">
        <v>5</v>
      </c>
      <c r="BP3953">
        <v>2</v>
      </c>
      <c r="BQ3953">
        <v>0</v>
      </c>
      <c r="BR3953" s="1" t="s">
        <v>132</v>
      </c>
      <c r="BS3953" s="1" t="s">
        <v>132</v>
      </c>
      <c r="BT3953" s="1" t="s">
        <v>132</v>
      </c>
      <c r="BU3953" s="1" t="s">
        <v>132</v>
      </c>
      <c r="BV3953" s="1" t="s">
        <v>132</v>
      </c>
      <c r="BW3953">
        <v>0</v>
      </c>
      <c r="BX3953" s="1" t="s">
        <v>132</v>
      </c>
      <c r="BY3953" s="1" t="s">
        <v>132</v>
      </c>
      <c r="BZ3953" s="1" t="s">
        <v>132</v>
      </c>
      <c r="CA3953" s="1" t="s">
        <v>132</v>
      </c>
      <c r="CB3953" s="1" t="s">
        <v>132</v>
      </c>
      <c r="CC3953" s="1" t="s">
        <v>132</v>
      </c>
      <c r="CD3953" s="1" t="s">
        <v>132</v>
      </c>
      <c r="CE3953" s="1" t="s">
        <v>137</v>
      </c>
      <c r="CF3953" s="1" t="s">
        <v>132</v>
      </c>
      <c r="CG3953" s="1" t="s">
        <v>132</v>
      </c>
      <c r="CH3953" s="1" t="s">
        <v>132</v>
      </c>
      <c r="CI3953" s="1" t="s">
        <v>132</v>
      </c>
      <c r="CJ3953" s="1" t="s">
        <v>132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 s="1" t="s">
        <v>132</v>
      </c>
      <c r="CS3953" s="1" t="s">
        <v>132</v>
      </c>
      <c r="CT3953" s="1" t="s">
        <v>132</v>
      </c>
      <c r="CU3953" s="1" t="s">
        <v>132</v>
      </c>
      <c r="CV3953" s="1" t="s">
        <v>132</v>
      </c>
      <c r="CW3953" s="1" t="s">
        <v>132</v>
      </c>
      <c r="CX3953" s="1" t="s">
        <v>132</v>
      </c>
      <c r="CY3953">
        <v>2016</v>
      </c>
      <c r="CZ3953" s="1" t="s">
        <v>149</v>
      </c>
      <c r="DA3953" s="1" t="s">
        <v>139</v>
      </c>
      <c r="DB3953" s="1" t="s">
        <v>140</v>
      </c>
      <c r="DC3953" s="1" t="s">
        <v>139</v>
      </c>
      <c r="DD3953" s="1" t="s">
        <v>135</v>
      </c>
      <c r="DE3953" s="1" t="s">
        <v>140</v>
      </c>
      <c r="DF3953" s="1" t="s">
        <v>135</v>
      </c>
      <c r="DG3953" s="2">
        <v>43285</v>
      </c>
      <c r="DH3953">
        <v>0</v>
      </c>
      <c r="DI3953" s="1" t="s">
        <v>142</v>
      </c>
      <c r="DJ3953">
        <v>0</v>
      </c>
      <c r="DK3953">
        <v>0</v>
      </c>
      <c r="DL3953">
        <v>0</v>
      </c>
      <c r="DM3953">
        <v>0</v>
      </c>
      <c r="DN3953" s="1" t="s">
        <v>132</v>
      </c>
      <c r="DO3953">
        <v>0</v>
      </c>
      <c r="DP3953">
        <v>30</v>
      </c>
      <c r="DQ3953">
        <v>0</v>
      </c>
      <c r="DR3953">
        <v>0</v>
      </c>
      <c r="DS3953">
        <v>0</v>
      </c>
      <c r="DT3953" s="1" t="s">
        <v>132</v>
      </c>
      <c r="DU3953" s="1" t="s">
        <v>132</v>
      </c>
      <c r="DV3953">
        <v>0</v>
      </c>
      <c r="DW3953">
        <v>0</v>
      </c>
      <c r="DX3953">
        <v>0</v>
      </c>
      <c r="DY3953">
        <v>0</v>
      </c>
      <c r="DZ3953" s="1" t="s">
        <v>132</v>
      </c>
    </row>
    <row r="3954" spans="1:130" x14ac:dyDescent="0.25">
      <c r="A3954" s="1" t="s">
        <v>333</v>
      </c>
      <c r="B3954">
        <v>15</v>
      </c>
      <c r="C3954" s="1" t="s">
        <v>487</v>
      </c>
      <c r="D3954" s="1" t="s">
        <v>190</v>
      </c>
      <c r="E3954" s="1" t="s">
        <v>132</v>
      </c>
      <c r="F3954" s="1" t="s">
        <v>5994</v>
      </c>
      <c r="G3954">
        <v>0.17</v>
      </c>
      <c r="H3954">
        <v>6.3</v>
      </c>
      <c r="I3954" s="1" t="s">
        <v>161</v>
      </c>
      <c r="J3954" s="2">
        <v>42796</v>
      </c>
      <c r="K3954">
        <v>61.39</v>
      </c>
      <c r="L3954">
        <v>54.56</v>
      </c>
      <c r="M3954" s="1" t="s">
        <v>135</v>
      </c>
      <c r="N3954" s="1" t="s">
        <v>135</v>
      </c>
      <c r="O3954" s="1" t="s">
        <v>173</v>
      </c>
      <c r="P3954" s="1" t="s">
        <v>132</v>
      </c>
      <c r="Q3954">
        <v>3.74</v>
      </c>
      <c r="R3954">
        <v>3.91</v>
      </c>
      <c r="S3954" s="1" t="s">
        <v>132</v>
      </c>
      <c r="T3954" s="1" t="s">
        <v>132</v>
      </c>
      <c r="U3954">
        <v>38.1</v>
      </c>
      <c r="V3954">
        <v>25.65</v>
      </c>
      <c r="W3954">
        <v>0</v>
      </c>
      <c r="X3954">
        <v>54.56</v>
      </c>
      <c r="Y3954">
        <v>0</v>
      </c>
      <c r="Z3954">
        <v>31.41</v>
      </c>
      <c r="AA3954">
        <v>73.680000000000007</v>
      </c>
      <c r="AB3954" s="1" t="s">
        <v>132</v>
      </c>
      <c r="AC3954" s="1" t="s">
        <v>132</v>
      </c>
      <c r="AD3954" s="1" t="s">
        <v>132</v>
      </c>
      <c r="AE3954">
        <v>3</v>
      </c>
      <c r="AF3954">
        <v>2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 s="1" t="s">
        <v>132</v>
      </c>
      <c r="AN3954">
        <v>4</v>
      </c>
      <c r="AO3954">
        <v>5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 s="1" t="s">
        <v>132</v>
      </c>
      <c r="BA3954">
        <v>0</v>
      </c>
      <c r="BB3954">
        <v>0</v>
      </c>
      <c r="BC3954">
        <v>4</v>
      </c>
      <c r="BD3954">
        <v>2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2</v>
      </c>
      <c r="BL3954">
        <v>3</v>
      </c>
      <c r="BM3954">
        <v>0</v>
      </c>
      <c r="BN3954">
        <v>0</v>
      </c>
      <c r="BO3954">
        <v>5</v>
      </c>
      <c r="BP3954">
        <v>1</v>
      </c>
      <c r="BQ3954">
        <v>0</v>
      </c>
      <c r="BR3954" s="1" t="s">
        <v>132</v>
      </c>
      <c r="BS3954" s="1" t="s">
        <v>132</v>
      </c>
      <c r="BT3954" s="1" t="s">
        <v>132</v>
      </c>
      <c r="BU3954" s="1" t="s">
        <v>132</v>
      </c>
      <c r="BV3954" s="1" t="s">
        <v>132</v>
      </c>
      <c r="BW3954">
        <v>0</v>
      </c>
      <c r="BX3954" s="1" t="s">
        <v>132</v>
      </c>
      <c r="BY3954" s="1" t="s">
        <v>132</v>
      </c>
      <c r="BZ3954" s="1" t="s">
        <v>132</v>
      </c>
      <c r="CA3954" s="1" t="s">
        <v>132</v>
      </c>
      <c r="CB3954" s="1" t="s">
        <v>132</v>
      </c>
      <c r="CC3954" s="1" t="s">
        <v>132</v>
      </c>
      <c r="CD3954" s="1" t="s">
        <v>132</v>
      </c>
      <c r="CE3954" s="1" t="s">
        <v>137</v>
      </c>
      <c r="CF3954" s="1" t="s">
        <v>132</v>
      </c>
      <c r="CG3954" s="1" t="s">
        <v>132</v>
      </c>
      <c r="CH3954" s="1" t="s">
        <v>132</v>
      </c>
      <c r="CI3954" s="1" t="s">
        <v>132</v>
      </c>
      <c r="CJ3954" s="1" t="s">
        <v>132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 s="1" t="s">
        <v>132</v>
      </c>
      <c r="CS3954" s="1" t="s">
        <v>132</v>
      </c>
      <c r="CT3954" s="1" t="s">
        <v>132</v>
      </c>
      <c r="CU3954" s="1" t="s">
        <v>132</v>
      </c>
      <c r="CV3954" s="1" t="s">
        <v>132</v>
      </c>
      <c r="CW3954" s="1" t="s">
        <v>132</v>
      </c>
      <c r="CX3954" s="1" t="s">
        <v>132</v>
      </c>
      <c r="CY3954">
        <v>2017</v>
      </c>
      <c r="CZ3954" s="1" t="s">
        <v>149</v>
      </c>
      <c r="DA3954" s="1" t="s">
        <v>139</v>
      </c>
      <c r="DB3954" s="1" t="s">
        <v>140</v>
      </c>
      <c r="DC3954" s="1" t="s">
        <v>141</v>
      </c>
      <c r="DD3954" s="1" t="s">
        <v>135</v>
      </c>
      <c r="DE3954" s="1" t="s">
        <v>140</v>
      </c>
      <c r="DF3954" s="1" t="s">
        <v>139</v>
      </c>
      <c r="DG3954" s="2">
        <v>43285</v>
      </c>
      <c r="DH3954">
        <v>0</v>
      </c>
      <c r="DI3954" s="1" t="s">
        <v>142</v>
      </c>
      <c r="DJ3954">
        <v>0</v>
      </c>
      <c r="DK3954">
        <v>0</v>
      </c>
      <c r="DL3954">
        <v>0</v>
      </c>
      <c r="DM3954">
        <v>0</v>
      </c>
      <c r="DN3954" s="1" t="s">
        <v>132</v>
      </c>
      <c r="DO3954">
        <v>0</v>
      </c>
      <c r="DP3954">
        <v>30</v>
      </c>
      <c r="DQ3954">
        <v>0</v>
      </c>
      <c r="DR3954">
        <v>0</v>
      </c>
      <c r="DS3954">
        <v>0</v>
      </c>
      <c r="DT3954" s="1" t="s">
        <v>132</v>
      </c>
      <c r="DU3954" s="1" t="s">
        <v>132</v>
      </c>
      <c r="DV3954">
        <v>0</v>
      </c>
      <c r="DW3954">
        <v>0</v>
      </c>
      <c r="DX3954">
        <v>0</v>
      </c>
      <c r="DY3954">
        <v>0</v>
      </c>
      <c r="DZ3954" s="1" t="s">
        <v>132</v>
      </c>
    </row>
    <row r="3955" spans="1:130" x14ac:dyDescent="0.25">
      <c r="A3955" s="1" t="s">
        <v>152</v>
      </c>
      <c r="B3955">
        <v>12</v>
      </c>
      <c r="C3955" s="1" t="s">
        <v>153</v>
      </c>
      <c r="D3955" s="1" t="s">
        <v>132</v>
      </c>
      <c r="E3955" s="1" t="s">
        <v>132</v>
      </c>
      <c r="F3955" s="1" t="s">
        <v>5995</v>
      </c>
      <c r="G3955">
        <v>0.09</v>
      </c>
      <c r="H3955">
        <v>4</v>
      </c>
      <c r="I3955" s="1" t="s">
        <v>161</v>
      </c>
      <c r="J3955" s="2">
        <v>42792</v>
      </c>
      <c r="K3955">
        <v>56.62</v>
      </c>
      <c r="L3955">
        <v>42.68</v>
      </c>
      <c r="M3955" s="1" t="s">
        <v>135</v>
      </c>
      <c r="N3955" s="1" t="s">
        <v>139</v>
      </c>
      <c r="O3955" s="1" t="s">
        <v>162</v>
      </c>
      <c r="P3955" s="1" t="s">
        <v>132</v>
      </c>
      <c r="Q3955">
        <v>0.26</v>
      </c>
      <c r="R3955">
        <v>0.35</v>
      </c>
      <c r="S3955" s="1" t="s">
        <v>132</v>
      </c>
      <c r="T3955" s="1" t="s">
        <v>132</v>
      </c>
      <c r="U3955">
        <v>57.8</v>
      </c>
      <c r="V3955">
        <v>41.15</v>
      </c>
      <c r="W3955">
        <v>0</v>
      </c>
      <c r="X3955">
        <v>42.68</v>
      </c>
      <c r="Y3955">
        <v>0</v>
      </c>
      <c r="Z3955">
        <v>26.62</v>
      </c>
      <c r="AA3955">
        <v>54.79</v>
      </c>
      <c r="AB3955" s="1" t="s">
        <v>132</v>
      </c>
      <c r="AC3955" s="1" t="s">
        <v>132</v>
      </c>
      <c r="AD3955" s="1" t="s">
        <v>132</v>
      </c>
      <c r="AE3955">
        <v>2</v>
      </c>
      <c r="AF3955">
        <v>3</v>
      </c>
      <c r="AG3955">
        <v>0</v>
      </c>
      <c r="AH3955">
        <v>0</v>
      </c>
      <c r="AI3955">
        <v>3</v>
      </c>
      <c r="AJ3955">
        <v>2</v>
      </c>
      <c r="AK3955">
        <v>2</v>
      </c>
      <c r="AL3955">
        <v>4</v>
      </c>
      <c r="AM3955" s="1" t="s">
        <v>132</v>
      </c>
      <c r="AN3955">
        <v>3</v>
      </c>
      <c r="AO3955">
        <v>5</v>
      </c>
      <c r="AP3955">
        <v>2</v>
      </c>
      <c r="AQ3955">
        <v>4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3</v>
      </c>
      <c r="AY3955">
        <v>2</v>
      </c>
      <c r="AZ3955" s="1" t="s">
        <v>132</v>
      </c>
      <c r="BA3955">
        <v>0</v>
      </c>
      <c r="BB3955">
        <v>0</v>
      </c>
      <c r="BC3955">
        <v>3</v>
      </c>
      <c r="BD3955">
        <v>2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3</v>
      </c>
      <c r="BL3955">
        <v>1</v>
      </c>
      <c r="BM3955">
        <v>0</v>
      </c>
      <c r="BN3955">
        <v>0</v>
      </c>
      <c r="BO3955">
        <v>3</v>
      </c>
      <c r="BP3955">
        <v>2</v>
      </c>
      <c r="BQ3955">
        <v>0</v>
      </c>
      <c r="BR3955" s="1" t="s">
        <v>132</v>
      </c>
      <c r="BS3955" s="1" t="s">
        <v>132</v>
      </c>
      <c r="BT3955" s="1" t="s">
        <v>132</v>
      </c>
      <c r="BU3955" s="1" t="s">
        <v>132</v>
      </c>
      <c r="BV3955" s="1" t="s">
        <v>132</v>
      </c>
      <c r="BW3955">
        <v>0</v>
      </c>
      <c r="BX3955" s="1" t="s">
        <v>132</v>
      </c>
      <c r="BY3955" s="1" t="s">
        <v>132</v>
      </c>
      <c r="BZ3955" s="1" t="s">
        <v>132</v>
      </c>
      <c r="CA3955" s="1" t="s">
        <v>132</v>
      </c>
      <c r="CB3955" s="1" t="s">
        <v>132</v>
      </c>
      <c r="CC3955" s="1" t="s">
        <v>132</v>
      </c>
      <c r="CD3955" s="1" t="s">
        <v>132</v>
      </c>
      <c r="CE3955" s="1" t="s">
        <v>137</v>
      </c>
      <c r="CF3955" s="1" t="s">
        <v>132</v>
      </c>
      <c r="CG3955" s="1" t="s">
        <v>132</v>
      </c>
      <c r="CH3955" s="1" t="s">
        <v>132</v>
      </c>
      <c r="CI3955" s="1" t="s">
        <v>132</v>
      </c>
      <c r="CJ3955" s="1" t="s">
        <v>132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 s="1" t="s">
        <v>132</v>
      </c>
      <c r="CS3955" s="1" t="s">
        <v>132</v>
      </c>
      <c r="CT3955" s="1" t="s">
        <v>132</v>
      </c>
      <c r="CU3955" s="1" t="s">
        <v>132</v>
      </c>
      <c r="CV3955" s="1" t="s">
        <v>1668</v>
      </c>
      <c r="CW3955" s="1" t="s">
        <v>132</v>
      </c>
      <c r="CX3955" s="1" t="s">
        <v>132</v>
      </c>
      <c r="CY3955">
        <v>2017</v>
      </c>
      <c r="CZ3955" s="1" t="s">
        <v>135</v>
      </c>
      <c r="DA3955" s="1" t="s">
        <v>141</v>
      </c>
      <c r="DB3955" s="1" t="s">
        <v>140</v>
      </c>
      <c r="DC3955" s="1" t="s">
        <v>139</v>
      </c>
      <c r="DD3955" s="1" t="s">
        <v>139</v>
      </c>
      <c r="DE3955" s="1" t="s">
        <v>140</v>
      </c>
      <c r="DF3955" s="1" t="s">
        <v>135</v>
      </c>
      <c r="DG3955" s="2">
        <v>43283</v>
      </c>
      <c r="DH3955">
        <v>0</v>
      </c>
      <c r="DI3955" s="1" t="s">
        <v>142</v>
      </c>
      <c r="DJ3955">
        <v>0</v>
      </c>
      <c r="DK3955">
        <v>0</v>
      </c>
      <c r="DL3955">
        <v>0</v>
      </c>
      <c r="DM3955">
        <v>0</v>
      </c>
      <c r="DN3955" s="1" t="s">
        <v>132</v>
      </c>
      <c r="DO3955">
        <v>10</v>
      </c>
      <c r="DP3955">
        <v>30</v>
      </c>
      <c r="DQ3955">
        <v>0</v>
      </c>
      <c r="DR3955">
        <v>0</v>
      </c>
      <c r="DS3955">
        <v>0</v>
      </c>
      <c r="DT3955" s="1" t="s">
        <v>132</v>
      </c>
      <c r="DU3955" s="1" t="s">
        <v>132</v>
      </c>
      <c r="DV3955">
        <v>0</v>
      </c>
      <c r="DW3955">
        <v>0</v>
      </c>
      <c r="DX3955">
        <v>0</v>
      </c>
      <c r="DY3955">
        <v>0</v>
      </c>
      <c r="DZ3955" s="1" t="s">
        <v>132</v>
      </c>
    </row>
    <row r="3956" spans="1:130" x14ac:dyDescent="0.25">
      <c r="A3956" s="1" t="s">
        <v>130</v>
      </c>
      <c r="B3956">
        <v>7</v>
      </c>
      <c r="C3956" s="1" t="s">
        <v>131</v>
      </c>
      <c r="D3956" s="1" t="s">
        <v>132</v>
      </c>
      <c r="E3956" s="1" t="s">
        <v>132</v>
      </c>
      <c r="F3956" s="1" t="s">
        <v>5996</v>
      </c>
      <c r="G3956">
        <v>0.09</v>
      </c>
      <c r="H3956">
        <v>9.6999999999999993</v>
      </c>
      <c r="I3956" s="1" t="s">
        <v>148</v>
      </c>
      <c r="J3956" s="2">
        <v>42639</v>
      </c>
      <c r="K3956">
        <v>64.02</v>
      </c>
      <c r="L3956">
        <v>58.54</v>
      </c>
      <c r="M3956" s="1" t="s">
        <v>135</v>
      </c>
      <c r="N3956" s="1" t="s">
        <v>135</v>
      </c>
      <c r="O3956" s="1" t="s">
        <v>313</v>
      </c>
      <c r="P3956" s="1" t="s">
        <v>132</v>
      </c>
      <c r="Q3956">
        <v>0.56999999999999995</v>
      </c>
      <c r="R3956">
        <v>0.66</v>
      </c>
      <c r="S3956" s="1" t="s">
        <v>132</v>
      </c>
      <c r="T3956" s="1" t="s">
        <v>132</v>
      </c>
      <c r="U3956">
        <v>53.95</v>
      </c>
      <c r="V3956">
        <v>40.049999999999997</v>
      </c>
      <c r="W3956">
        <v>0</v>
      </c>
      <c r="X3956">
        <v>58.54</v>
      </c>
      <c r="Y3956">
        <v>0</v>
      </c>
      <c r="Z3956">
        <v>31.41</v>
      </c>
      <c r="AA3956">
        <v>38.04</v>
      </c>
      <c r="AB3956" s="1" t="s">
        <v>233</v>
      </c>
      <c r="AC3956" s="1" t="s">
        <v>132</v>
      </c>
      <c r="AD3956" s="1" t="s">
        <v>132</v>
      </c>
      <c r="AE3956">
        <v>5</v>
      </c>
      <c r="AF3956">
        <v>1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 s="1" t="s">
        <v>132</v>
      </c>
      <c r="AN3956">
        <v>3</v>
      </c>
      <c r="AO3956">
        <v>5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5</v>
      </c>
      <c r="AY3956">
        <v>2</v>
      </c>
      <c r="AZ3956" s="1" t="s">
        <v>132</v>
      </c>
      <c r="BA3956">
        <v>4</v>
      </c>
      <c r="BB3956">
        <v>2</v>
      </c>
      <c r="BC3956">
        <v>4</v>
      </c>
      <c r="BD3956">
        <v>1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 s="1" t="s">
        <v>132</v>
      </c>
      <c r="BS3956" s="1" t="s">
        <v>132</v>
      </c>
      <c r="BT3956" s="1" t="s">
        <v>132</v>
      </c>
      <c r="BU3956" s="1" t="s">
        <v>132</v>
      </c>
      <c r="BV3956" s="1" t="s">
        <v>132</v>
      </c>
      <c r="BW3956">
        <v>0</v>
      </c>
      <c r="BX3956" s="1" t="s">
        <v>132</v>
      </c>
      <c r="BY3956" s="1" t="s">
        <v>132</v>
      </c>
      <c r="BZ3956" s="1" t="s">
        <v>132</v>
      </c>
      <c r="CA3956" s="1" t="s">
        <v>132</v>
      </c>
      <c r="CB3956" s="1" t="s">
        <v>132</v>
      </c>
      <c r="CC3956" s="1" t="s">
        <v>132</v>
      </c>
      <c r="CD3956" s="1" t="s">
        <v>132</v>
      </c>
      <c r="CE3956" s="1" t="s">
        <v>137</v>
      </c>
      <c r="CF3956" s="1" t="s">
        <v>132</v>
      </c>
      <c r="CG3956" s="1" t="s">
        <v>132</v>
      </c>
      <c r="CH3956" s="1" t="s">
        <v>132</v>
      </c>
      <c r="CI3956" s="1" t="s">
        <v>132</v>
      </c>
      <c r="CJ3956" s="1" t="s">
        <v>132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 s="1" t="s">
        <v>132</v>
      </c>
      <c r="CS3956" s="1" t="s">
        <v>132</v>
      </c>
      <c r="CT3956" s="1" t="s">
        <v>132</v>
      </c>
      <c r="CU3956" s="1" t="s">
        <v>132</v>
      </c>
      <c r="CV3956" s="1" t="s">
        <v>1961</v>
      </c>
      <c r="CW3956" s="1" t="s">
        <v>132</v>
      </c>
      <c r="CX3956" s="1" t="s">
        <v>132</v>
      </c>
      <c r="CY3956">
        <v>2016</v>
      </c>
      <c r="CZ3956" s="1" t="s">
        <v>139</v>
      </c>
      <c r="DA3956" s="1" t="s">
        <v>139</v>
      </c>
      <c r="DB3956" s="1" t="s">
        <v>140</v>
      </c>
      <c r="DC3956" s="1" t="s">
        <v>139</v>
      </c>
      <c r="DD3956" s="1" t="s">
        <v>135</v>
      </c>
      <c r="DE3956" s="1" t="s">
        <v>140</v>
      </c>
      <c r="DF3956" s="1" t="s">
        <v>135</v>
      </c>
      <c r="DG3956" s="2">
        <v>43283</v>
      </c>
      <c r="DH3956">
        <v>0</v>
      </c>
      <c r="DI3956" s="1" t="s">
        <v>142</v>
      </c>
      <c r="DJ3956">
        <v>0</v>
      </c>
      <c r="DK3956">
        <v>0</v>
      </c>
      <c r="DL3956">
        <v>0</v>
      </c>
      <c r="DM3956">
        <v>0</v>
      </c>
      <c r="DN3956" s="1" t="s">
        <v>132</v>
      </c>
      <c r="DO3956">
        <v>0</v>
      </c>
      <c r="DP3956">
        <v>30</v>
      </c>
      <c r="DQ3956">
        <v>0</v>
      </c>
      <c r="DR3956">
        <v>0</v>
      </c>
      <c r="DS3956">
        <v>0</v>
      </c>
      <c r="DT3956" s="1" t="s">
        <v>132</v>
      </c>
      <c r="DU3956" s="1" t="s">
        <v>132</v>
      </c>
      <c r="DV3956">
        <v>0</v>
      </c>
      <c r="DW3956">
        <v>0</v>
      </c>
      <c r="DX3956">
        <v>0</v>
      </c>
      <c r="DY3956">
        <v>0</v>
      </c>
      <c r="DZ3956" s="1" t="s">
        <v>132</v>
      </c>
    </row>
    <row r="3957" spans="1:130" x14ac:dyDescent="0.25">
      <c r="A3957" s="1" t="s">
        <v>156</v>
      </c>
      <c r="B3957">
        <v>25</v>
      </c>
      <c r="C3957" s="1" t="s">
        <v>462</v>
      </c>
      <c r="D3957" s="1" t="s">
        <v>132</v>
      </c>
      <c r="E3957" s="1" t="s">
        <v>132</v>
      </c>
      <c r="F3957" s="1" t="s">
        <v>5997</v>
      </c>
      <c r="G3957">
        <v>0.18</v>
      </c>
      <c r="H3957">
        <v>6</v>
      </c>
      <c r="I3957" s="1" t="s">
        <v>148</v>
      </c>
      <c r="J3957" s="2">
        <v>42642</v>
      </c>
      <c r="K3957">
        <v>84.74</v>
      </c>
      <c r="L3957">
        <v>90.42</v>
      </c>
      <c r="M3957" s="1" t="s">
        <v>149</v>
      </c>
      <c r="N3957" s="1" t="s">
        <v>166</v>
      </c>
      <c r="O3957" s="1" t="s">
        <v>207</v>
      </c>
      <c r="P3957" s="1" t="s">
        <v>132</v>
      </c>
      <c r="Q3957">
        <v>10.82</v>
      </c>
      <c r="R3957">
        <v>11</v>
      </c>
      <c r="S3957" s="1" t="s">
        <v>132</v>
      </c>
      <c r="T3957" s="1" t="s">
        <v>132</v>
      </c>
      <c r="U3957">
        <v>70</v>
      </c>
      <c r="V3957">
        <v>70</v>
      </c>
      <c r="W3957">
        <v>0</v>
      </c>
      <c r="X3957">
        <v>90.42</v>
      </c>
      <c r="Y3957">
        <v>0</v>
      </c>
      <c r="Z3957">
        <v>31.41</v>
      </c>
      <c r="AA3957">
        <v>90.42</v>
      </c>
      <c r="AB3957" s="1" t="s">
        <v>233</v>
      </c>
      <c r="AC3957" s="1" t="s">
        <v>132</v>
      </c>
      <c r="AD3957" s="1" t="s">
        <v>132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 s="1" t="s">
        <v>132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 s="1" t="s">
        <v>132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 s="1" t="s">
        <v>132</v>
      </c>
      <c r="BS3957" s="1" t="s">
        <v>132</v>
      </c>
      <c r="BT3957" s="1" t="s">
        <v>132</v>
      </c>
      <c r="BU3957" s="1" t="s">
        <v>132</v>
      </c>
      <c r="BV3957" s="1" t="s">
        <v>132</v>
      </c>
      <c r="BW3957">
        <v>0</v>
      </c>
      <c r="BX3957" s="1" t="s">
        <v>132</v>
      </c>
      <c r="BY3957" s="1" t="s">
        <v>132</v>
      </c>
      <c r="BZ3957" s="1" t="s">
        <v>132</v>
      </c>
      <c r="CA3957" s="1" t="s">
        <v>132</v>
      </c>
      <c r="CB3957" s="1" t="s">
        <v>132</v>
      </c>
      <c r="CC3957" s="1" t="s">
        <v>132</v>
      </c>
      <c r="CD3957" s="1" t="s">
        <v>132</v>
      </c>
      <c r="CE3957" s="1" t="s">
        <v>137</v>
      </c>
      <c r="CF3957" s="1" t="s">
        <v>132</v>
      </c>
      <c r="CG3957" s="1" t="s">
        <v>132</v>
      </c>
      <c r="CH3957" s="1" t="s">
        <v>132</v>
      </c>
      <c r="CI3957" s="1" t="s">
        <v>132</v>
      </c>
      <c r="CJ3957" s="1" t="s">
        <v>132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 s="1" t="s">
        <v>132</v>
      </c>
      <c r="CS3957" s="1" t="s">
        <v>132</v>
      </c>
      <c r="CT3957" s="1" t="s">
        <v>132</v>
      </c>
      <c r="CU3957" s="1" t="s">
        <v>132</v>
      </c>
      <c r="CV3957" s="1" t="s">
        <v>132</v>
      </c>
      <c r="CW3957" s="1" t="s">
        <v>132</v>
      </c>
      <c r="CX3957" s="1" t="s">
        <v>132</v>
      </c>
      <c r="CY3957">
        <v>2016</v>
      </c>
      <c r="CZ3957" s="1" t="s">
        <v>166</v>
      </c>
      <c r="DA3957" s="1" t="s">
        <v>139</v>
      </c>
      <c r="DB3957" s="1" t="s">
        <v>140</v>
      </c>
      <c r="DC3957" s="1" t="s">
        <v>135</v>
      </c>
      <c r="DD3957" s="1" t="s">
        <v>166</v>
      </c>
      <c r="DE3957" s="1" t="s">
        <v>140</v>
      </c>
      <c r="DF3957" s="1" t="s">
        <v>135</v>
      </c>
      <c r="DG3957" s="2">
        <v>43283</v>
      </c>
      <c r="DH3957">
        <v>0</v>
      </c>
      <c r="DI3957" s="1" t="s">
        <v>142</v>
      </c>
      <c r="DJ3957">
        <v>0</v>
      </c>
      <c r="DK3957">
        <v>0</v>
      </c>
      <c r="DL3957">
        <v>0</v>
      </c>
      <c r="DM3957">
        <v>0</v>
      </c>
      <c r="DN3957" s="1" t="s">
        <v>132</v>
      </c>
      <c r="DO3957">
        <v>0</v>
      </c>
      <c r="DP3957">
        <v>30</v>
      </c>
      <c r="DQ3957">
        <v>0</v>
      </c>
      <c r="DR3957">
        <v>0</v>
      </c>
      <c r="DS3957">
        <v>0</v>
      </c>
      <c r="DT3957" s="1" t="s">
        <v>132</v>
      </c>
      <c r="DU3957" s="1" t="s">
        <v>132</v>
      </c>
      <c r="DV3957">
        <v>0</v>
      </c>
      <c r="DW3957">
        <v>0</v>
      </c>
      <c r="DX3957">
        <v>0</v>
      </c>
      <c r="DY3957">
        <v>0</v>
      </c>
      <c r="DZ3957" s="1" t="s">
        <v>132</v>
      </c>
    </row>
    <row r="3958" spans="1:130" x14ac:dyDescent="0.25">
      <c r="A3958" s="1" t="s">
        <v>333</v>
      </c>
      <c r="B3958">
        <v>5</v>
      </c>
      <c r="C3958" s="1" t="s">
        <v>781</v>
      </c>
      <c r="D3958" s="1" t="s">
        <v>132</v>
      </c>
      <c r="E3958" s="1" t="s">
        <v>132</v>
      </c>
      <c r="F3958" s="1" t="s">
        <v>5998</v>
      </c>
      <c r="G3958">
        <v>0.09</v>
      </c>
      <c r="H3958">
        <v>6.3</v>
      </c>
      <c r="I3958" s="1" t="s">
        <v>161</v>
      </c>
      <c r="J3958" s="2">
        <v>42886</v>
      </c>
      <c r="K3958">
        <v>47.85</v>
      </c>
      <c r="L3958">
        <v>40.17</v>
      </c>
      <c r="M3958" s="1" t="s">
        <v>139</v>
      </c>
      <c r="N3958" s="1" t="s">
        <v>139</v>
      </c>
      <c r="O3958" s="1" t="s">
        <v>253</v>
      </c>
      <c r="P3958" s="1" t="s">
        <v>132</v>
      </c>
      <c r="Q3958">
        <v>4.0199999999999996</v>
      </c>
      <c r="R3958">
        <v>4.1100000000000003</v>
      </c>
      <c r="S3958" s="1" t="s">
        <v>132</v>
      </c>
      <c r="T3958" s="1" t="s">
        <v>132</v>
      </c>
      <c r="U3958">
        <v>41.8</v>
      </c>
      <c r="V3958">
        <v>21.8</v>
      </c>
      <c r="W3958">
        <v>0</v>
      </c>
      <c r="X3958">
        <v>40.17</v>
      </c>
      <c r="Y3958">
        <v>0</v>
      </c>
      <c r="Z3958">
        <v>31.41</v>
      </c>
      <c r="AA3958">
        <v>25.17</v>
      </c>
      <c r="AB3958" s="1" t="s">
        <v>132</v>
      </c>
      <c r="AC3958" s="1" t="s">
        <v>132</v>
      </c>
      <c r="AD3958" s="1" t="s">
        <v>132</v>
      </c>
      <c r="AE3958">
        <v>3</v>
      </c>
      <c r="AF3958">
        <v>3</v>
      </c>
      <c r="AG3958">
        <v>0</v>
      </c>
      <c r="AH3958">
        <v>0</v>
      </c>
      <c r="AI3958">
        <v>2</v>
      </c>
      <c r="AJ3958">
        <v>3</v>
      </c>
      <c r="AK3958">
        <v>3</v>
      </c>
      <c r="AL3958">
        <v>3</v>
      </c>
      <c r="AM3958" s="1" t="s">
        <v>132</v>
      </c>
      <c r="AN3958">
        <v>4</v>
      </c>
      <c r="AO3958">
        <v>5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4</v>
      </c>
      <c r="AW3958">
        <v>2</v>
      </c>
      <c r="AX3958">
        <v>3</v>
      </c>
      <c r="AY3958">
        <v>3</v>
      </c>
      <c r="AZ3958" s="1" t="s">
        <v>132</v>
      </c>
      <c r="BA3958">
        <v>3</v>
      </c>
      <c r="BB3958">
        <v>2</v>
      </c>
      <c r="BC3958">
        <v>3</v>
      </c>
      <c r="BD3958">
        <v>1</v>
      </c>
      <c r="BE3958">
        <v>0</v>
      </c>
      <c r="BF3958">
        <v>0</v>
      </c>
      <c r="BG3958">
        <v>0</v>
      </c>
      <c r="BH3958">
        <v>0</v>
      </c>
      <c r="BI3958">
        <v>3</v>
      </c>
      <c r="BJ3958">
        <v>1</v>
      </c>
      <c r="BK3958">
        <v>3</v>
      </c>
      <c r="BL3958">
        <v>2</v>
      </c>
      <c r="BM3958">
        <v>0</v>
      </c>
      <c r="BN3958">
        <v>0</v>
      </c>
      <c r="BO3958">
        <v>4</v>
      </c>
      <c r="BP3958">
        <v>2</v>
      </c>
      <c r="BQ3958">
        <v>0</v>
      </c>
      <c r="BR3958" s="1" t="s">
        <v>132</v>
      </c>
      <c r="BS3958" s="1" t="s">
        <v>132</v>
      </c>
      <c r="BT3958" s="1" t="s">
        <v>132</v>
      </c>
      <c r="BU3958" s="1" t="s">
        <v>132</v>
      </c>
      <c r="BV3958" s="1" t="s">
        <v>132</v>
      </c>
      <c r="BW3958">
        <v>0</v>
      </c>
      <c r="BX3958" s="1" t="s">
        <v>132</v>
      </c>
      <c r="BY3958" s="1" t="s">
        <v>132</v>
      </c>
      <c r="BZ3958" s="1" t="s">
        <v>132</v>
      </c>
      <c r="CA3958" s="1" t="s">
        <v>132</v>
      </c>
      <c r="CB3958" s="1" t="s">
        <v>132</v>
      </c>
      <c r="CC3958" s="1" t="s">
        <v>132</v>
      </c>
      <c r="CD3958" s="1" t="s">
        <v>132</v>
      </c>
      <c r="CE3958" s="1" t="s">
        <v>137</v>
      </c>
      <c r="CF3958" s="1" t="s">
        <v>132</v>
      </c>
      <c r="CG3958" s="1" t="s">
        <v>132</v>
      </c>
      <c r="CH3958" s="1" t="s">
        <v>132</v>
      </c>
      <c r="CI3958" s="1" t="s">
        <v>132</v>
      </c>
      <c r="CJ3958" s="1" t="s">
        <v>132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 s="1" t="s">
        <v>132</v>
      </c>
      <c r="CS3958" s="1" t="s">
        <v>132</v>
      </c>
      <c r="CT3958" s="1" t="s">
        <v>132</v>
      </c>
      <c r="CU3958" s="1" t="s">
        <v>132</v>
      </c>
      <c r="CV3958" s="1" t="s">
        <v>1775</v>
      </c>
      <c r="CW3958" s="1" t="s">
        <v>132</v>
      </c>
      <c r="CX3958" s="1" t="s">
        <v>132</v>
      </c>
      <c r="CY3958">
        <v>2017</v>
      </c>
      <c r="CZ3958" s="1" t="s">
        <v>141</v>
      </c>
      <c r="DA3958" s="1" t="s">
        <v>139</v>
      </c>
      <c r="DB3958" s="1" t="s">
        <v>140</v>
      </c>
      <c r="DC3958" s="1" t="s">
        <v>141</v>
      </c>
      <c r="DD3958" s="1" t="s">
        <v>139</v>
      </c>
      <c r="DE3958" s="1" t="s">
        <v>140</v>
      </c>
      <c r="DF3958" s="1" t="s">
        <v>139</v>
      </c>
      <c r="DG3958" s="2">
        <v>43283</v>
      </c>
      <c r="DH3958">
        <v>0</v>
      </c>
      <c r="DI3958" s="1" t="s">
        <v>142</v>
      </c>
      <c r="DJ3958">
        <v>0</v>
      </c>
      <c r="DK3958">
        <v>0</v>
      </c>
      <c r="DL3958">
        <v>0</v>
      </c>
      <c r="DM3958">
        <v>0</v>
      </c>
      <c r="DN3958" s="1" t="s">
        <v>132</v>
      </c>
      <c r="DO3958">
        <v>0</v>
      </c>
      <c r="DP3958">
        <v>30</v>
      </c>
      <c r="DQ3958">
        <v>0</v>
      </c>
      <c r="DR3958">
        <v>0</v>
      </c>
      <c r="DS3958">
        <v>0</v>
      </c>
      <c r="DT3958" s="1" t="s">
        <v>132</v>
      </c>
      <c r="DU3958" s="1" t="s">
        <v>132</v>
      </c>
      <c r="DV3958">
        <v>0</v>
      </c>
      <c r="DW3958">
        <v>0</v>
      </c>
      <c r="DX3958">
        <v>0</v>
      </c>
      <c r="DY3958">
        <v>0</v>
      </c>
      <c r="DZ3958" s="1" t="s">
        <v>132</v>
      </c>
    </row>
    <row r="3959" spans="1:130" x14ac:dyDescent="0.25">
      <c r="A3959" s="1" t="s">
        <v>333</v>
      </c>
      <c r="B3959">
        <v>5</v>
      </c>
      <c r="C3959" s="1" t="s">
        <v>781</v>
      </c>
      <c r="D3959" s="1" t="s">
        <v>132</v>
      </c>
      <c r="E3959" s="1" t="s">
        <v>132</v>
      </c>
      <c r="F3959" s="1" t="s">
        <v>5999</v>
      </c>
      <c r="G3959">
        <v>0.09</v>
      </c>
      <c r="H3959">
        <v>6.3</v>
      </c>
      <c r="I3959" s="1" t="s">
        <v>161</v>
      </c>
      <c r="J3959" s="2">
        <v>42886</v>
      </c>
      <c r="K3959">
        <v>50.16</v>
      </c>
      <c r="L3959">
        <v>40.17</v>
      </c>
      <c r="M3959" s="1" t="s">
        <v>135</v>
      </c>
      <c r="N3959" s="1" t="s">
        <v>139</v>
      </c>
      <c r="O3959" s="1" t="s">
        <v>253</v>
      </c>
      <c r="P3959" s="1" t="s">
        <v>132</v>
      </c>
      <c r="Q3959">
        <v>4.1500000000000004</v>
      </c>
      <c r="R3959">
        <v>4.24</v>
      </c>
      <c r="S3959" s="1" t="s">
        <v>132</v>
      </c>
      <c r="T3959" s="1" t="s">
        <v>132</v>
      </c>
      <c r="U3959">
        <v>42.55</v>
      </c>
      <c r="V3959">
        <v>22.25</v>
      </c>
      <c r="W3959">
        <v>0</v>
      </c>
      <c r="X3959">
        <v>40.17</v>
      </c>
      <c r="Y3959">
        <v>0</v>
      </c>
      <c r="Z3959">
        <v>31.41</v>
      </c>
      <c r="AA3959">
        <v>32</v>
      </c>
      <c r="AB3959" s="1" t="s">
        <v>132</v>
      </c>
      <c r="AC3959" s="1" t="s">
        <v>132</v>
      </c>
      <c r="AD3959" s="1" t="s">
        <v>132</v>
      </c>
      <c r="AE3959">
        <v>3</v>
      </c>
      <c r="AF3959">
        <v>3</v>
      </c>
      <c r="AG3959">
        <v>0</v>
      </c>
      <c r="AH3959">
        <v>0</v>
      </c>
      <c r="AI3959">
        <v>2</v>
      </c>
      <c r="AJ3959">
        <v>3</v>
      </c>
      <c r="AK3959">
        <v>3</v>
      </c>
      <c r="AL3959">
        <v>3</v>
      </c>
      <c r="AM3959" s="1" t="s">
        <v>132</v>
      </c>
      <c r="AN3959">
        <v>4</v>
      </c>
      <c r="AO3959">
        <v>5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3</v>
      </c>
      <c r="AW3959">
        <v>1</v>
      </c>
      <c r="AX3959">
        <v>3</v>
      </c>
      <c r="AY3959">
        <v>3</v>
      </c>
      <c r="AZ3959" s="1" t="s">
        <v>132</v>
      </c>
      <c r="BA3959">
        <v>3</v>
      </c>
      <c r="BB3959">
        <v>2</v>
      </c>
      <c r="BC3959">
        <v>3</v>
      </c>
      <c r="BD3959">
        <v>1</v>
      </c>
      <c r="BE3959">
        <v>0</v>
      </c>
      <c r="BF3959">
        <v>0</v>
      </c>
      <c r="BG3959">
        <v>0</v>
      </c>
      <c r="BH3959">
        <v>0</v>
      </c>
      <c r="BI3959">
        <v>3</v>
      </c>
      <c r="BJ3959">
        <v>1</v>
      </c>
      <c r="BK3959">
        <v>3</v>
      </c>
      <c r="BL3959">
        <v>2</v>
      </c>
      <c r="BM3959">
        <v>0</v>
      </c>
      <c r="BN3959">
        <v>0</v>
      </c>
      <c r="BO3959">
        <v>3</v>
      </c>
      <c r="BP3959">
        <v>2</v>
      </c>
      <c r="BQ3959">
        <v>0</v>
      </c>
      <c r="BR3959" s="1" t="s">
        <v>132</v>
      </c>
      <c r="BS3959" s="1" t="s">
        <v>132</v>
      </c>
      <c r="BT3959" s="1" t="s">
        <v>132</v>
      </c>
      <c r="BU3959" s="1" t="s">
        <v>132</v>
      </c>
      <c r="BV3959" s="1" t="s">
        <v>132</v>
      </c>
      <c r="BW3959">
        <v>0</v>
      </c>
      <c r="BX3959" s="1" t="s">
        <v>132</v>
      </c>
      <c r="BY3959" s="1" t="s">
        <v>132</v>
      </c>
      <c r="BZ3959" s="1" t="s">
        <v>132</v>
      </c>
      <c r="CA3959" s="1" t="s">
        <v>132</v>
      </c>
      <c r="CB3959" s="1" t="s">
        <v>132</v>
      </c>
      <c r="CC3959" s="1" t="s">
        <v>132</v>
      </c>
      <c r="CD3959" s="1" t="s">
        <v>132</v>
      </c>
      <c r="CE3959" s="1" t="s">
        <v>137</v>
      </c>
      <c r="CF3959" s="1" t="s">
        <v>132</v>
      </c>
      <c r="CG3959" s="1" t="s">
        <v>132</v>
      </c>
      <c r="CH3959" s="1" t="s">
        <v>132</v>
      </c>
      <c r="CI3959" s="1" t="s">
        <v>132</v>
      </c>
      <c r="CJ3959" s="1" t="s">
        <v>132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 s="1" t="s">
        <v>132</v>
      </c>
      <c r="CS3959" s="1" t="s">
        <v>132</v>
      </c>
      <c r="CT3959" s="1" t="s">
        <v>132</v>
      </c>
      <c r="CU3959" s="1" t="s">
        <v>132</v>
      </c>
      <c r="CV3959" s="1" t="s">
        <v>1775</v>
      </c>
      <c r="CW3959" s="1" t="s">
        <v>132</v>
      </c>
      <c r="CX3959" s="1" t="s">
        <v>132</v>
      </c>
      <c r="CY3959">
        <v>2017</v>
      </c>
      <c r="CZ3959" s="1" t="s">
        <v>139</v>
      </c>
      <c r="DA3959" s="1" t="s">
        <v>139</v>
      </c>
      <c r="DB3959" s="1" t="s">
        <v>140</v>
      </c>
      <c r="DC3959" s="1" t="s">
        <v>141</v>
      </c>
      <c r="DD3959" s="1" t="s">
        <v>139</v>
      </c>
      <c r="DE3959" s="1" t="s">
        <v>140</v>
      </c>
      <c r="DF3959" s="1" t="s">
        <v>139</v>
      </c>
      <c r="DG3959" s="2">
        <v>43283</v>
      </c>
      <c r="DH3959">
        <v>0</v>
      </c>
      <c r="DI3959" s="1" t="s">
        <v>142</v>
      </c>
      <c r="DJ3959">
        <v>0</v>
      </c>
      <c r="DK3959">
        <v>0</v>
      </c>
      <c r="DL3959">
        <v>0</v>
      </c>
      <c r="DM3959">
        <v>0</v>
      </c>
      <c r="DN3959" s="1" t="s">
        <v>132</v>
      </c>
      <c r="DO3959">
        <v>0</v>
      </c>
      <c r="DP3959">
        <v>30</v>
      </c>
      <c r="DQ3959">
        <v>0</v>
      </c>
      <c r="DR3959">
        <v>0</v>
      </c>
      <c r="DS3959">
        <v>0</v>
      </c>
      <c r="DT3959" s="1" t="s">
        <v>132</v>
      </c>
      <c r="DU3959" s="1" t="s">
        <v>132</v>
      </c>
      <c r="DV3959">
        <v>0</v>
      </c>
      <c r="DW3959">
        <v>0</v>
      </c>
      <c r="DX3959">
        <v>0</v>
      </c>
      <c r="DY3959">
        <v>0</v>
      </c>
      <c r="DZ3959" s="1" t="s">
        <v>132</v>
      </c>
    </row>
    <row r="3960" spans="1:130" x14ac:dyDescent="0.25">
      <c r="A3960" s="1" t="s">
        <v>152</v>
      </c>
      <c r="B3960">
        <v>17</v>
      </c>
      <c r="C3960" s="1" t="s">
        <v>153</v>
      </c>
      <c r="D3960" s="1" t="s">
        <v>132</v>
      </c>
      <c r="E3960" s="1" t="s">
        <v>132</v>
      </c>
      <c r="F3960" s="1" t="s">
        <v>6000</v>
      </c>
      <c r="G3960">
        <v>0.09</v>
      </c>
      <c r="H3960">
        <v>6.3</v>
      </c>
      <c r="I3960" s="1" t="s">
        <v>161</v>
      </c>
      <c r="J3960" s="2">
        <v>42872</v>
      </c>
      <c r="K3960">
        <v>51.1</v>
      </c>
      <c r="L3960">
        <v>41.58</v>
      </c>
      <c r="M3960" s="1" t="s">
        <v>135</v>
      </c>
      <c r="N3960" s="1" t="s">
        <v>139</v>
      </c>
      <c r="O3960" s="1" t="s">
        <v>144</v>
      </c>
      <c r="P3960" s="1" t="s">
        <v>132</v>
      </c>
      <c r="Q3960">
        <v>0.06</v>
      </c>
      <c r="R3960">
        <v>0.15</v>
      </c>
      <c r="S3960" s="1" t="s">
        <v>132</v>
      </c>
      <c r="T3960" s="1" t="s">
        <v>132</v>
      </c>
      <c r="U3960">
        <v>42.55</v>
      </c>
      <c r="V3960">
        <v>33.75</v>
      </c>
      <c r="W3960">
        <v>0</v>
      </c>
      <c r="X3960">
        <v>41.58</v>
      </c>
      <c r="Y3960">
        <v>0</v>
      </c>
      <c r="Z3960">
        <v>31.41</v>
      </c>
      <c r="AA3960">
        <v>42.63</v>
      </c>
      <c r="AB3960" s="1" t="s">
        <v>132</v>
      </c>
      <c r="AC3960" s="1" t="s">
        <v>132</v>
      </c>
      <c r="AD3960" s="1" t="s">
        <v>132</v>
      </c>
      <c r="AE3960">
        <v>3</v>
      </c>
      <c r="AF3960">
        <v>3</v>
      </c>
      <c r="AG3960">
        <v>0</v>
      </c>
      <c r="AH3960">
        <v>0</v>
      </c>
      <c r="AI3960">
        <v>3</v>
      </c>
      <c r="AJ3960">
        <v>2</v>
      </c>
      <c r="AK3960">
        <v>3</v>
      </c>
      <c r="AL3960">
        <v>3</v>
      </c>
      <c r="AM3960" s="1" t="s">
        <v>132</v>
      </c>
      <c r="AN3960">
        <v>3</v>
      </c>
      <c r="AO3960">
        <v>5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3</v>
      </c>
      <c r="AW3960">
        <v>1</v>
      </c>
      <c r="AX3960">
        <v>3</v>
      </c>
      <c r="AY3960">
        <v>2</v>
      </c>
      <c r="AZ3960" s="1" t="s">
        <v>132</v>
      </c>
      <c r="BA3960">
        <v>3</v>
      </c>
      <c r="BB3960">
        <v>1</v>
      </c>
      <c r="BC3960">
        <v>3</v>
      </c>
      <c r="BD3960">
        <v>2</v>
      </c>
      <c r="BE3960">
        <v>0</v>
      </c>
      <c r="BF3960">
        <v>0</v>
      </c>
      <c r="BG3960">
        <v>0</v>
      </c>
      <c r="BH3960">
        <v>0</v>
      </c>
      <c r="BI3960">
        <v>3</v>
      </c>
      <c r="BJ3960">
        <v>1</v>
      </c>
      <c r="BK3960">
        <v>3</v>
      </c>
      <c r="BL3960">
        <v>2</v>
      </c>
      <c r="BM3960">
        <v>0</v>
      </c>
      <c r="BN3960">
        <v>0</v>
      </c>
      <c r="BO3960">
        <v>3</v>
      </c>
      <c r="BP3960">
        <v>2</v>
      </c>
      <c r="BQ3960">
        <v>0</v>
      </c>
      <c r="BR3960" s="1" t="s">
        <v>132</v>
      </c>
      <c r="BS3960" s="1" t="s">
        <v>132</v>
      </c>
      <c r="BT3960" s="1" t="s">
        <v>132</v>
      </c>
      <c r="BU3960" s="1" t="s">
        <v>132</v>
      </c>
      <c r="BV3960" s="1" t="s">
        <v>132</v>
      </c>
      <c r="BW3960">
        <v>0</v>
      </c>
      <c r="BX3960" s="1" t="s">
        <v>132</v>
      </c>
      <c r="BY3960" s="1" t="s">
        <v>132</v>
      </c>
      <c r="BZ3960" s="1" t="s">
        <v>132</v>
      </c>
      <c r="CA3960" s="1" t="s">
        <v>132</v>
      </c>
      <c r="CB3960" s="1" t="s">
        <v>132</v>
      </c>
      <c r="CC3960" s="1" t="s">
        <v>132</v>
      </c>
      <c r="CD3960" s="1" t="s">
        <v>132</v>
      </c>
      <c r="CE3960" s="1" t="s">
        <v>137</v>
      </c>
      <c r="CF3960" s="1" t="s">
        <v>132</v>
      </c>
      <c r="CG3960" s="1" t="s">
        <v>132</v>
      </c>
      <c r="CH3960" s="1" t="s">
        <v>132</v>
      </c>
      <c r="CI3960" s="1" t="s">
        <v>132</v>
      </c>
      <c r="CJ3960" s="1" t="s">
        <v>132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 s="1" t="s">
        <v>132</v>
      </c>
      <c r="CS3960" s="1" t="s">
        <v>132</v>
      </c>
      <c r="CT3960" s="1" t="s">
        <v>132</v>
      </c>
      <c r="CU3960" s="1" t="s">
        <v>132</v>
      </c>
      <c r="CV3960" s="1" t="s">
        <v>289</v>
      </c>
      <c r="CW3960" s="1" t="s">
        <v>132</v>
      </c>
      <c r="CX3960" s="1" t="s">
        <v>132</v>
      </c>
      <c r="CY3960">
        <v>2017</v>
      </c>
      <c r="CZ3960" s="1" t="s">
        <v>139</v>
      </c>
      <c r="DA3960" s="1" t="s">
        <v>139</v>
      </c>
      <c r="DB3960" s="1" t="s">
        <v>140</v>
      </c>
      <c r="DC3960" s="1" t="s">
        <v>139</v>
      </c>
      <c r="DD3960" s="1" t="s">
        <v>139</v>
      </c>
      <c r="DE3960" s="1" t="s">
        <v>140</v>
      </c>
      <c r="DF3960" s="1" t="s">
        <v>139</v>
      </c>
      <c r="DG3960" s="2">
        <v>43283</v>
      </c>
      <c r="DH3960">
        <v>0</v>
      </c>
      <c r="DI3960" s="1" t="s">
        <v>142</v>
      </c>
      <c r="DJ3960">
        <v>0</v>
      </c>
      <c r="DK3960">
        <v>0</v>
      </c>
      <c r="DL3960">
        <v>0</v>
      </c>
      <c r="DM3960">
        <v>0</v>
      </c>
      <c r="DN3960" s="1" t="s">
        <v>132</v>
      </c>
      <c r="DO3960">
        <v>0</v>
      </c>
      <c r="DP3960">
        <v>30</v>
      </c>
      <c r="DQ3960">
        <v>0</v>
      </c>
      <c r="DR3960">
        <v>0</v>
      </c>
      <c r="DS3960">
        <v>0</v>
      </c>
      <c r="DT3960" s="1" t="s">
        <v>132</v>
      </c>
      <c r="DU3960" s="1" t="s">
        <v>132</v>
      </c>
      <c r="DV3960">
        <v>0</v>
      </c>
      <c r="DW3960">
        <v>0</v>
      </c>
      <c r="DX3960">
        <v>0</v>
      </c>
      <c r="DY3960">
        <v>0</v>
      </c>
      <c r="DZ3960" s="1" t="s">
        <v>132</v>
      </c>
    </row>
    <row r="3961" spans="1:130" x14ac:dyDescent="0.25">
      <c r="A3961" s="1" t="s">
        <v>333</v>
      </c>
      <c r="B3961">
        <v>3</v>
      </c>
      <c r="C3961" s="1" t="s">
        <v>1112</v>
      </c>
      <c r="D3961" s="1" t="s">
        <v>190</v>
      </c>
      <c r="E3961" s="1" t="s">
        <v>132</v>
      </c>
      <c r="F3961" s="1" t="s">
        <v>6001</v>
      </c>
      <c r="G3961">
        <v>0.18</v>
      </c>
      <c r="H3961">
        <v>6.3</v>
      </c>
      <c r="I3961" s="1" t="s">
        <v>161</v>
      </c>
      <c r="J3961" s="2">
        <v>42751</v>
      </c>
      <c r="K3961">
        <v>49.42</v>
      </c>
      <c r="L3961">
        <v>37.17</v>
      </c>
      <c r="M3961" s="1" t="s">
        <v>139</v>
      </c>
      <c r="N3961" s="1" t="s">
        <v>139</v>
      </c>
      <c r="O3961" s="1" t="s">
        <v>253</v>
      </c>
      <c r="P3961" s="1" t="s">
        <v>132</v>
      </c>
      <c r="Q3961">
        <v>0</v>
      </c>
      <c r="R3961">
        <v>0.18</v>
      </c>
      <c r="S3961" s="1" t="s">
        <v>132</v>
      </c>
      <c r="T3961" s="1" t="s">
        <v>132</v>
      </c>
      <c r="U3961">
        <v>41.75</v>
      </c>
      <c r="V3961">
        <v>32.75</v>
      </c>
      <c r="W3961">
        <v>0</v>
      </c>
      <c r="X3961">
        <v>37.17</v>
      </c>
      <c r="Y3961">
        <v>0</v>
      </c>
      <c r="Z3961">
        <v>31.41</v>
      </c>
      <c r="AA3961">
        <v>41.54</v>
      </c>
      <c r="AB3961" s="1" t="s">
        <v>132</v>
      </c>
      <c r="AC3961" s="1" t="s">
        <v>132</v>
      </c>
      <c r="AD3961" s="1" t="s">
        <v>132</v>
      </c>
      <c r="AE3961">
        <v>3</v>
      </c>
      <c r="AF3961">
        <v>3</v>
      </c>
      <c r="AG3961">
        <v>0</v>
      </c>
      <c r="AH3961">
        <v>0</v>
      </c>
      <c r="AI3961">
        <v>2</v>
      </c>
      <c r="AJ3961">
        <v>3</v>
      </c>
      <c r="AK3961">
        <v>3</v>
      </c>
      <c r="AL3961">
        <v>3</v>
      </c>
      <c r="AM3961" s="1" t="s">
        <v>132</v>
      </c>
      <c r="AN3961">
        <v>3</v>
      </c>
      <c r="AO3961">
        <v>5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2</v>
      </c>
      <c r="AY3961">
        <v>3</v>
      </c>
      <c r="AZ3961" s="1" t="s">
        <v>132</v>
      </c>
      <c r="BA3961">
        <v>3</v>
      </c>
      <c r="BB3961">
        <v>2</v>
      </c>
      <c r="BC3961">
        <v>3</v>
      </c>
      <c r="BD3961">
        <v>3</v>
      </c>
      <c r="BE3961">
        <v>0</v>
      </c>
      <c r="BF3961">
        <v>0</v>
      </c>
      <c r="BG3961">
        <v>0</v>
      </c>
      <c r="BH3961">
        <v>0</v>
      </c>
      <c r="BI3961">
        <v>2</v>
      </c>
      <c r="BJ3961">
        <v>1</v>
      </c>
      <c r="BK3961">
        <v>3</v>
      </c>
      <c r="BL3961">
        <v>2</v>
      </c>
      <c r="BM3961">
        <v>0</v>
      </c>
      <c r="BN3961">
        <v>0</v>
      </c>
      <c r="BO3961">
        <v>3</v>
      </c>
      <c r="BP3961">
        <v>1</v>
      </c>
      <c r="BQ3961">
        <v>0</v>
      </c>
      <c r="BR3961" s="1" t="s">
        <v>132</v>
      </c>
      <c r="BS3961" s="1" t="s">
        <v>132</v>
      </c>
      <c r="BT3961" s="1" t="s">
        <v>132</v>
      </c>
      <c r="BU3961" s="1" t="s">
        <v>132</v>
      </c>
      <c r="BV3961" s="1" t="s">
        <v>132</v>
      </c>
      <c r="BW3961">
        <v>0</v>
      </c>
      <c r="BX3961" s="1" t="s">
        <v>132</v>
      </c>
      <c r="BY3961" s="1" t="s">
        <v>132</v>
      </c>
      <c r="BZ3961" s="1" t="s">
        <v>132</v>
      </c>
      <c r="CA3961" s="1" t="s">
        <v>132</v>
      </c>
      <c r="CB3961" s="1" t="s">
        <v>132</v>
      </c>
      <c r="CC3961" s="1" t="s">
        <v>132</v>
      </c>
      <c r="CD3961" s="1" t="s">
        <v>132</v>
      </c>
      <c r="CE3961" s="1" t="s">
        <v>137</v>
      </c>
      <c r="CF3961" s="1" t="s">
        <v>132</v>
      </c>
      <c r="CG3961" s="1" t="s">
        <v>132</v>
      </c>
      <c r="CH3961" s="1" t="s">
        <v>132</v>
      </c>
      <c r="CI3961" s="1" t="s">
        <v>132</v>
      </c>
      <c r="CJ3961" s="1" t="s">
        <v>132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 s="1" t="s">
        <v>132</v>
      </c>
      <c r="CS3961" s="1" t="s">
        <v>132</v>
      </c>
      <c r="CT3961" s="1" t="s">
        <v>132</v>
      </c>
      <c r="CU3961" s="1" t="s">
        <v>132</v>
      </c>
      <c r="CV3961" s="1" t="s">
        <v>132</v>
      </c>
      <c r="CW3961" s="1" t="s">
        <v>132</v>
      </c>
      <c r="CX3961" s="1" t="s">
        <v>132</v>
      </c>
      <c r="CY3961">
        <v>2017</v>
      </c>
      <c r="CZ3961" s="1" t="s">
        <v>139</v>
      </c>
      <c r="DA3961" s="1" t="s">
        <v>139</v>
      </c>
      <c r="DB3961" s="1" t="s">
        <v>140</v>
      </c>
      <c r="DC3961" s="1" t="s">
        <v>139</v>
      </c>
      <c r="DD3961" s="1" t="s">
        <v>139</v>
      </c>
      <c r="DE3961" s="1" t="s">
        <v>140</v>
      </c>
      <c r="DF3961" s="1" t="s">
        <v>139</v>
      </c>
      <c r="DG3961" s="2">
        <v>43285</v>
      </c>
      <c r="DH3961">
        <v>0</v>
      </c>
      <c r="DI3961" s="1" t="s">
        <v>142</v>
      </c>
      <c r="DJ3961">
        <v>0</v>
      </c>
      <c r="DK3961">
        <v>0</v>
      </c>
      <c r="DL3961">
        <v>0</v>
      </c>
      <c r="DM3961">
        <v>0</v>
      </c>
      <c r="DN3961" s="1" t="s">
        <v>132</v>
      </c>
      <c r="DO3961">
        <v>0</v>
      </c>
      <c r="DP3961">
        <v>30</v>
      </c>
      <c r="DQ3961">
        <v>0</v>
      </c>
      <c r="DR3961">
        <v>0</v>
      </c>
      <c r="DS3961">
        <v>0</v>
      </c>
      <c r="DT3961" s="1" t="s">
        <v>132</v>
      </c>
      <c r="DU3961" s="1" t="s">
        <v>132</v>
      </c>
      <c r="DV3961">
        <v>0</v>
      </c>
      <c r="DW3961">
        <v>0</v>
      </c>
      <c r="DX3961">
        <v>0</v>
      </c>
      <c r="DY3961">
        <v>0</v>
      </c>
      <c r="DZ3961" s="1" t="s">
        <v>132</v>
      </c>
    </row>
    <row r="3962" spans="1:130" x14ac:dyDescent="0.25">
      <c r="A3962" s="1" t="s">
        <v>152</v>
      </c>
      <c r="B3962">
        <v>10</v>
      </c>
      <c r="C3962" s="1" t="s">
        <v>5404</v>
      </c>
      <c r="D3962" s="1" t="s">
        <v>190</v>
      </c>
      <c r="E3962" s="1" t="s">
        <v>132</v>
      </c>
      <c r="F3962" s="1" t="s">
        <v>6002</v>
      </c>
      <c r="G3962">
        <v>0.18</v>
      </c>
      <c r="H3962">
        <v>6.4</v>
      </c>
      <c r="I3962" s="1" t="s">
        <v>161</v>
      </c>
      <c r="J3962" s="2">
        <v>42765</v>
      </c>
      <c r="K3962">
        <v>50.82</v>
      </c>
      <c r="L3962">
        <v>41.58</v>
      </c>
      <c r="M3962" s="1" t="s">
        <v>135</v>
      </c>
      <c r="N3962" s="1" t="s">
        <v>139</v>
      </c>
      <c r="O3962" s="1" t="s">
        <v>253</v>
      </c>
      <c r="P3962" s="1" t="s">
        <v>132</v>
      </c>
      <c r="Q3962">
        <v>0.11</v>
      </c>
      <c r="R3962">
        <v>0.28999999999999998</v>
      </c>
      <c r="S3962" s="1" t="s">
        <v>132</v>
      </c>
      <c r="T3962" s="1" t="s">
        <v>132</v>
      </c>
      <c r="U3962">
        <v>43</v>
      </c>
      <c r="V3962">
        <v>33.049999999999997</v>
      </c>
      <c r="W3962">
        <v>0</v>
      </c>
      <c r="X3962">
        <v>41.58</v>
      </c>
      <c r="Y3962">
        <v>0</v>
      </c>
      <c r="Z3962">
        <v>31.41</v>
      </c>
      <c r="AA3962">
        <v>39.07</v>
      </c>
      <c r="AB3962" s="1" t="s">
        <v>132</v>
      </c>
      <c r="AC3962" s="1" t="s">
        <v>132</v>
      </c>
      <c r="AD3962" s="1" t="s">
        <v>132</v>
      </c>
      <c r="AE3962">
        <v>3</v>
      </c>
      <c r="AF3962">
        <v>3</v>
      </c>
      <c r="AG3962">
        <v>0</v>
      </c>
      <c r="AH3962">
        <v>0</v>
      </c>
      <c r="AI3962">
        <v>2</v>
      </c>
      <c r="AJ3962">
        <v>3</v>
      </c>
      <c r="AK3962">
        <v>3</v>
      </c>
      <c r="AL3962">
        <v>3</v>
      </c>
      <c r="AM3962" s="1" t="s">
        <v>132</v>
      </c>
      <c r="AN3962">
        <v>3</v>
      </c>
      <c r="AO3962">
        <v>5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2</v>
      </c>
      <c r="AW3962">
        <v>1</v>
      </c>
      <c r="AX3962">
        <v>3</v>
      </c>
      <c r="AY3962">
        <v>3</v>
      </c>
      <c r="AZ3962" s="1" t="s">
        <v>132</v>
      </c>
      <c r="BA3962">
        <v>3</v>
      </c>
      <c r="BB3962">
        <v>1</v>
      </c>
      <c r="BC3962">
        <v>3</v>
      </c>
      <c r="BD3962">
        <v>2</v>
      </c>
      <c r="BE3962">
        <v>0</v>
      </c>
      <c r="BF3962">
        <v>0</v>
      </c>
      <c r="BG3962">
        <v>0</v>
      </c>
      <c r="BH3962">
        <v>0</v>
      </c>
      <c r="BI3962">
        <v>2</v>
      </c>
      <c r="BJ3962">
        <v>1</v>
      </c>
      <c r="BK3962">
        <v>3</v>
      </c>
      <c r="BL3962">
        <v>2</v>
      </c>
      <c r="BM3962">
        <v>0</v>
      </c>
      <c r="BN3962">
        <v>0</v>
      </c>
      <c r="BO3962">
        <v>3</v>
      </c>
      <c r="BP3962">
        <v>1</v>
      </c>
      <c r="BQ3962">
        <v>0</v>
      </c>
      <c r="BR3962" s="1" t="s">
        <v>132</v>
      </c>
      <c r="BS3962" s="1" t="s">
        <v>132</v>
      </c>
      <c r="BT3962" s="1" t="s">
        <v>132</v>
      </c>
      <c r="BU3962" s="1" t="s">
        <v>132</v>
      </c>
      <c r="BV3962" s="1" t="s">
        <v>132</v>
      </c>
      <c r="BW3962">
        <v>0</v>
      </c>
      <c r="BX3962" s="1" t="s">
        <v>132</v>
      </c>
      <c r="BY3962" s="1" t="s">
        <v>132</v>
      </c>
      <c r="BZ3962" s="1" t="s">
        <v>132</v>
      </c>
      <c r="CA3962" s="1" t="s">
        <v>132</v>
      </c>
      <c r="CB3962" s="1" t="s">
        <v>132</v>
      </c>
      <c r="CC3962" s="1" t="s">
        <v>132</v>
      </c>
      <c r="CD3962" s="1" t="s">
        <v>132</v>
      </c>
      <c r="CE3962" s="1" t="s">
        <v>137</v>
      </c>
      <c r="CF3962" s="1" t="s">
        <v>132</v>
      </c>
      <c r="CG3962" s="1" t="s">
        <v>132</v>
      </c>
      <c r="CH3962" s="1" t="s">
        <v>132</v>
      </c>
      <c r="CI3962" s="1" t="s">
        <v>132</v>
      </c>
      <c r="CJ3962" s="1" t="s">
        <v>132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 s="1" t="s">
        <v>132</v>
      </c>
      <c r="CS3962" s="1" t="s">
        <v>132</v>
      </c>
      <c r="CT3962" s="1" t="s">
        <v>132</v>
      </c>
      <c r="CU3962" s="1" t="s">
        <v>132</v>
      </c>
      <c r="CV3962" s="1" t="s">
        <v>132</v>
      </c>
      <c r="CW3962" s="1" t="s">
        <v>132</v>
      </c>
      <c r="CX3962" s="1" t="s">
        <v>132</v>
      </c>
      <c r="CY3962">
        <v>2017</v>
      </c>
      <c r="CZ3962" s="1" t="s">
        <v>139</v>
      </c>
      <c r="DA3962" s="1" t="s">
        <v>139</v>
      </c>
      <c r="DB3962" s="1" t="s">
        <v>140</v>
      </c>
      <c r="DC3962" s="1" t="s">
        <v>139</v>
      </c>
      <c r="DD3962" s="1" t="s">
        <v>139</v>
      </c>
      <c r="DE3962" s="1" t="s">
        <v>140</v>
      </c>
      <c r="DF3962" s="1" t="s">
        <v>139</v>
      </c>
      <c r="DG3962" s="2">
        <v>43285</v>
      </c>
      <c r="DH3962">
        <v>0</v>
      </c>
      <c r="DI3962" s="1" t="s">
        <v>142</v>
      </c>
      <c r="DJ3962">
        <v>0</v>
      </c>
      <c r="DK3962">
        <v>0</v>
      </c>
      <c r="DL3962">
        <v>0</v>
      </c>
      <c r="DM3962">
        <v>0</v>
      </c>
      <c r="DN3962" s="1" t="s">
        <v>132</v>
      </c>
      <c r="DO3962">
        <v>0</v>
      </c>
      <c r="DP3962">
        <v>30</v>
      </c>
      <c r="DQ3962">
        <v>0</v>
      </c>
      <c r="DR3962">
        <v>0</v>
      </c>
      <c r="DS3962">
        <v>0</v>
      </c>
      <c r="DT3962" s="1" t="s">
        <v>132</v>
      </c>
      <c r="DU3962" s="1" t="s">
        <v>132</v>
      </c>
      <c r="DV3962">
        <v>0</v>
      </c>
      <c r="DW3962">
        <v>0</v>
      </c>
      <c r="DX3962">
        <v>0</v>
      </c>
      <c r="DY3962">
        <v>0</v>
      </c>
      <c r="DZ3962" s="1" t="s">
        <v>132</v>
      </c>
    </row>
    <row r="3963" spans="1:130" x14ac:dyDescent="0.25">
      <c r="A3963" s="1" t="s">
        <v>130</v>
      </c>
      <c r="B3963">
        <v>7</v>
      </c>
      <c r="C3963" s="1" t="s">
        <v>131</v>
      </c>
      <c r="D3963" s="1" t="s">
        <v>190</v>
      </c>
      <c r="E3963" s="1" t="s">
        <v>132</v>
      </c>
      <c r="F3963" s="1" t="s">
        <v>6003</v>
      </c>
      <c r="G3963">
        <v>0.18</v>
      </c>
      <c r="H3963">
        <v>15.2</v>
      </c>
      <c r="I3963" s="1" t="s">
        <v>148</v>
      </c>
      <c r="J3963" s="2">
        <v>42632</v>
      </c>
      <c r="K3963">
        <v>62.85</v>
      </c>
      <c r="L3963">
        <v>66.84</v>
      </c>
      <c r="M3963" s="1" t="s">
        <v>135</v>
      </c>
      <c r="N3963" s="1" t="s">
        <v>135</v>
      </c>
      <c r="O3963" s="1" t="s">
        <v>211</v>
      </c>
      <c r="P3963" s="1" t="s">
        <v>132</v>
      </c>
      <c r="Q3963">
        <v>0</v>
      </c>
      <c r="R3963">
        <v>0.18</v>
      </c>
      <c r="S3963" s="1" t="s">
        <v>132</v>
      </c>
      <c r="T3963" s="1" t="s">
        <v>132</v>
      </c>
      <c r="U3963">
        <v>44.9</v>
      </c>
      <c r="V3963">
        <v>38.15</v>
      </c>
      <c r="W3963">
        <v>0</v>
      </c>
      <c r="X3963">
        <v>66.84</v>
      </c>
      <c r="Y3963">
        <v>0</v>
      </c>
      <c r="Z3963">
        <v>31.41</v>
      </c>
      <c r="AA3963">
        <v>22.31</v>
      </c>
      <c r="AB3963" s="1" t="s">
        <v>132</v>
      </c>
      <c r="AC3963" s="1" t="s">
        <v>132</v>
      </c>
      <c r="AD3963" s="1" t="s">
        <v>132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 s="1" t="s">
        <v>132</v>
      </c>
      <c r="AN3963">
        <v>3</v>
      </c>
      <c r="AO3963">
        <v>5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5</v>
      </c>
      <c r="AW3963">
        <v>2</v>
      </c>
      <c r="AX3963">
        <v>4</v>
      </c>
      <c r="AY3963">
        <v>2</v>
      </c>
      <c r="AZ3963" s="1" t="s">
        <v>132</v>
      </c>
      <c r="BA3963">
        <v>4</v>
      </c>
      <c r="BB3963">
        <v>3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2</v>
      </c>
      <c r="BL3963">
        <v>1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 s="1" t="s">
        <v>132</v>
      </c>
      <c r="BS3963" s="1" t="s">
        <v>132</v>
      </c>
      <c r="BT3963" s="1" t="s">
        <v>132</v>
      </c>
      <c r="BU3963" s="1" t="s">
        <v>132</v>
      </c>
      <c r="BV3963" s="1" t="s">
        <v>132</v>
      </c>
      <c r="BW3963">
        <v>0</v>
      </c>
      <c r="BX3963" s="1" t="s">
        <v>132</v>
      </c>
      <c r="BY3963" s="1" t="s">
        <v>132</v>
      </c>
      <c r="BZ3963" s="1" t="s">
        <v>132</v>
      </c>
      <c r="CA3963" s="1" t="s">
        <v>132</v>
      </c>
      <c r="CB3963" s="1" t="s">
        <v>132</v>
      </c>
      <c r="CC3963" s="1" t="s">
        <v>132</v>
      </c>
      <c r="CD3963" s="1" t="s">
        <v>132</v>
      </c>
      <c r="CE3963" s="1" t="s">
        <v>137</v>
      </c>
      <c r="CF3963" s="1" t="s">
        <v>132</v>
      </c>
      <c r="CG3963" s="1" t="s">
        <v>132</v>
      </c>
      <c r="CH3963" s="1" t="s">
        <v>132</v>
      </c>
      <c r="CI3963" s="1" t="s">
        <v>132</v>
      </c>
      <c r="CJ3963" s="1" t="s">
        <v>132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 s="1" t="s">
        <v>132</v>
      </c>
      <c r="CS3963" s="1" t="s">
        <v>132</v>
      </c>
      <c r="CT3963" s="1" t="s">
        <v>132</v>
      </c>
      <c r="CU3963" s="1" t="s">
        <v>132</v>
      </c>
      <c r="CV3963" s="1" t="s">
        <v>132</v>
      </c>
      <c r="CW3963" s="1" t="s">
        <v>132</v>
      </c>
      <c r="CX3963" s="1" t="s">
        <v>132</v>
      </c>
      <c r="CY3963">
        <v>2016</v>
      </c>
      <c r="CZ3963" s="1" t="s">
        <v>141</v>
      </c>
      <c r="DA3963" s="1" t="s">
        <v>139</v>
      </c>
      <c r="DB3963" s="1" t="s">
        <v>140</v>
      </c>
      <c r="DC3963" s="1" t="s">
        <v>139</v>
      </c>
      <c r="DD3963" s="1" t="s">
        <v>135</v>
      </c>
      <c r="DE3963" s="1" t="s">
        <v>140</v>
      </c>
      <c r="DF3963" s="1" t="s">
        <v>139</v>
      </c>
      <c r="DG3963" s="2">
        <v>43285</v>
      </c>
      <c r="DH3963">
        <v>0</v>
      </c>
      <c r="DI3963" s="1" t="s">
        <v>142</v>
      </c>
      <c r="DJ3963">
        <v>0</v>
      </c>
      <c r="DK3963">
        <v>0</v>
      </c>
      <c r="DL3963">
        <v>0</v>
      </c>
      <c r="DM3963">
        <v>0</v>
      </c>
      <c r="DN3963" s="1" t="s">
        <v>132</v>
      </c>
      <c r="DO3963">
        <v>0</v>
      </c>
      <c r="DP3963">
        <v>30</v>
      </c>
      <c r="DQ3963">
        <v>0</v>
      </c>
      <c r="DR3963">
        <v>0</v>
      </c>
      <c r="DS3963">
        <v>0</v>
      </c>
      <c r="DT3963" s="1" t="s">
        <v>132</v>
      </c>
      <c r="DU3963" s="1" t="s">
        <v>132</v>
      </c>
      <c r="DV3963">
        <v>0</v>
      </c>
      <c r="DW3963">
        <v>0</v>
      </c>
      <c r="DX3963">
        <v>0</v>
      </c>
      <c r="DY3963">
        <v>0</v>
      </c>
      <c r="DZ3963" s="1" t="s">
        <v>132</v>
      </c>
    </row>
    <row r="3964" spans="1:130" x14ac:dyDescent="0.25">
      <c r="A3964" s="1" t="s">
        <v>130</v>
      </c>
      <c r="B3964">
        <v>7</v>
      </c>
      <c r="C3964" s="1" t="s">
        <v>131</v>
      </c>
      <c r="D3964" s="1" t="s">
        <v>190</v>
      </c>
      <c r="E3964" s="1" t="s">
        <v>132</v>
      </c>
      <c r="F3964" s="1" t="s">
        <v>6004</v>
      </c>
      <c r="G3964">
        <v>0.18</v>
      </c>
      <c r="H3964">
        <v>15.2</v>
      </c>
      <c r="I3964" s="1" t="s">
        <v>148</v>
      </c>
      <c r="J3964" s="2">
        <v>42632</v>
      </c>
      <c r="K3964">
        <v>59.01</v>
      </c>
      <c r="L3964">
        <v>54.29</v>
      </c>
      <c r="M3964" s="1" t="s">
        <v>135</v>
      </c>
      <c r="N3964" s="1" t="s">
        <v>135</v>
      </c>
      <c r="O3964" s="1" t="s">
        <v>144</v>
      </c>
      <c r="P3964" s="1" t="s">
        <v>132</v>
      </c>
      <c r="Q3964">
        <v>0.37</v>
      </c>
      <c r="R3964">
        <v>0.55000000000000004</v>
      </c>
      <c r="S3964" s="1" t="s">
        <v>132</v>
      </c>
      <c r="T3964" s="1" t="s">
        <v>132</v>
      </c>
      <c r="U3964">
        <v>32.049999999999997</v>
      </c>
      <c r="V3964">
        <v>28.85</v>
      </c>
      <c r="W3964">
        <v>0</v>
      </c>
      <c r="X3964">
        <v>54.29</v>
      </c>
      <c r="Y3964">
        <v>0</v>
      </c>
      <c r="Z3964">
        <v>31.41</v>
      </c>
      <c r="AA3964">
        <v>41.18</v>
      </c>
      <c r="AB3964" s="1" t="s">
        <v>132</v>
      </c>
      <c r="AC3964" s="1" t="s">
        <v>132</v>
      </c>
      <c r="AD3964" s="1" t="s">
        <v>132</v>
      </c>
      <c r="AE3964">
        <v>4</v>
      </c>
      <c r="AF3964">
        <v>1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 s="1" t="s">
        <v>132</v>
      </c>
      <c r="AN3964">
        <v>3</v>
      </c>
      <c r="AO3964">
        <v>5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5</v>
      </c>
      <c r="AW3964">
        <v>2</v>
      </c>
      <c r="AX3964">
        <v>0</v>
      </c>
      <c r="AY3964">
        <v>0</v>
      </c>
      <c r="AZ3964" s="1" t="s">
        <v>132</v>
      </c>
      <c r="BA3964">
        <v>5</v>
      </c>
      <c r="BB3964">
        <v>1</v>
      </c>
      <c r="BC3964">
        <v>5</v>
      </c>
      <c r="BD3964">
        <v>2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5</v>
      </c>
      <c r="BP3964">
        <v>1</v>
      </c>
      <c r="BQ3964">
        <v>0</v>
      </c>
      <c r="BR3964" s="1" t="s">
        <v>132</v>
      </c>
      <c r="BS3964" s="1" t="s">
        <v>132</v>
      </c>
      <c r="BT3964" s="1" t="s">
        <v>132</v>
      </c>
      <c r="BU3964" s="1" t="s">
        <v>132</v>
      </c>
      <c r="BV3964" s="1" t="s">
        <v>132</v>
      </c>
      <c r="BW3964">
        <v>0</v>
      </c>
      <c r="BX3964" s="1" t="s">
        <v>132</v>
      </c>
      <c r="BY3964" s="1" t="s">
        <v>132</v>
      </c>
      <c r="BZ3964" s="1" t="s">
        <v>132</v>
      </c>
      <c r="CA3964" s="1" t="s">
        <v>132</v>
      </c>
      <c r="CB3964" s="1" t="s">
        <v>132</v>
      </c>
      <c r="CC3964" s="1" t="s">
        <v>132</v>
      </c>
      <c r="CD3964" s="1" t="s">
        <v>132</v>
      </c>
      <c r="CE3964" s="1" t="s">
        <v>137</v>
      </c>
      <c r="CF3964" s="1" t="s">
        <v>132</v>
      </c>
      <c r="CG3964" s="1" t="s">
        <v>132</v>
      </c>
      <c r="CH3964" s="1" t="s">
        <v>132</v>
      </c>
      <c r="CI3964" s="1" t="s">
        <v>132</v>
      </c>
      <c r="CJ3964" s="1" t="s">
        <v>132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 s="1" t="s">
        <v>132</v>
      </c>
      <c r="CS3964" s="1" t="s">
        <v>132</v>
      </c>
      <c r="CT3964" s="1" t="s">
        <v>132</v>
      </c>
      <c r="CU3964" s="1" t="s">
        <v>132</v>
      </c>
      <c r="CV3964" s="1" t="s">
        <v>132</v>
      </c>
      <c r="CW3964" s="1" t="s">
        <v>132</v>
      </c>
      <c r="CX3964" s="1" t="s">
        <v>132</v>
      </c>
      <c r="CY3964">
        <v>2016</v>
      </c>
      <c r="CZ3964" s="1" t="s">
        <v>139</v>
      </c>
      <c r="DA3964" s="1" t="s">
        <v>139</v>
      </c>
      <c r="DB3964" s="1" t="s">
        <v>140</v>
      </c>
      <c r="DC3964" s="1" t="s">
        <v>141</v>
      </c>
      <c r="DD3964" s="1" t="s">
        <v>135</v>
      </c>
      <c r="DE3964" s="1" t="s">
        <v>140</v>
      </c>
      <c r="DF3964" s="1" t="s">
        <v>139</v>
      </c>
      <c r="DG3964" s="2">
        <v>43285</v>
      </c>
      <c r="DH3964">
        <v>0</v>
      </c>
      <c r="DI3964" s="1" t="s">
        <v>142</v>
      </c>
      <c r="DJ3964">
        <v>0</v>
      </c>
      <c r="DK3964">
        <v>0</v>
      </c>
      <c r="DL3964">
        <v>0</v>
      </c>
      <c r="DM3964">
        <v>0</v>
      </c>
      <c r="DN3964" s="1" t="s">
        <v>132</v>
      </c>
      <c r="DO3964">
        <v>0</v>
      </c>
      <c r="DP3964">
        <v>30</v>
      </c>
      <c r="DQ3964">
        <v>0</v>
      </c>
      <c r="DR3964">
        <v>0</v>
      </c>
      <c r="DS3964">
        <v>0</v>
      </c>
      <c r="DT3964" s="1" t="s">
        <v>132</v>
      </c>
      <c r="DU3964" s="1" t="s">
        <v>132</v>
      </c>
      <c r="DV3964">
        <v>0</v>
      </c>
      <c r="DW3964">
        <v>0</v>
      </c>
      <c r="DX3964">
        <v>0</v>
      </c>
      <c r="DY3964">
        <v>0</v>
      </c>
      <c r="DZ3964" s="1" t="s">
        <v>132</v>
      </c>
    </row>
    <row r="3965" spans="1:130" x14ac:dyDescent="0.25">
      <c r="A3965" s="1" t="s">
        <v>152</v>
      </c>
      <c r="B3965">
        <v>11</v>
      </c>
      <c r="C3965" s="1" t="s">
        <v>153</v>
      </c>
      <c r="D3965" s="1" t="s">
        <v>132</v>
      </c>
      <c r="E3965" s="1" t="s">
        <v>132</v>
      </c>
      <c r="F3965" s="1" t="s">
        <v>6005</v>
      </c>
      <c r="G3965">
        <v>0.09</v>
      </c>
      <c r="H3965">
        <v>6.3</v>
      </c>
      <c r="I3965" s="1" t="s">
        <v>161</v>
      </c>
      <c r="J3965" s="2">
        <v>42872</v>
      </c>
      <c r="K3965">
        <v>46.28</v>
      </c>
      <c r="L3965">
        <v>37.17</v>
      </c>
      <c r="M3965" s="1" t="s">
        <v>139</v>
      </c>
      <c r="N3965" s="1" t="s">
        <v>139</v>
      </c>
      <c r="O3965" s="1" t="s">
        <v>253</v>
      </c>
      <c r="P3965" s="1" t="s">
        <v>132</v>
      </c>
      <c r="Q3965">
        <v>0.25</v>
      </c>
      <c r="R3965">
        <v>0.34</v>
      </c>
      <c r="S3965" s="1" t="s">
        <v>132</v>
      </c>
      <c r="T3965" s="1" t="s">
        <v>132</v>
      </c>
      <c r="U3965">
        <v>40.5</v>
      </c>
      <c r="V3965">
        <v>32.299999999999997</v>
      </c>
      <c r="W3965">
        <v>0</v>
      </c>
      <c r="X3965">
        <v>37.17</v>
      </c>
      <c r="Y3965">
        <v>0</v>
      </c>
      <c r="Z3965">
        <v>31.41</v>
      </c>
      <c r="AA3965">
        <v>27.49</v>
      </c>
      <c r="AB3965" s="1" t="s">
        <v>132</v>
      </c>
      <c r="AC3965" s="1" t="s">
        <v>132</v>
      </c>
      <c r="AD3965" s="1" t="s">
        <v>132</v>
      </c>
      <c r="AE3965">
        <v>3</v>
      </c>
      <c r="AF3965">
        <v>3</v>
      </c>
      <c r="AG3965">
        <v>0</v>
      </c>
      <c r="AH3965">
        <v>0</v>
      </c>
      <c r="AI3965">
        <v>2</v>
      </c>
      <c r="AJ3965">
        <v>3</v>
      </c>
      <c r="AK3965">
        <v>3</v>
      </c>
      <c r="AL3965">
        <v>3</v>
      </c>
      <c r="AM3965" s="1" t="s">
        <v>132</v>
      </c>
      <c r="AN3965">
        <v>3</v>
      </c>
      <c r="AO3965">
        <v>5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3</v>
      </c>
      <c r="AW3965">
        <v>2</v>
      </c>
      <c r="AX3965">
        <v>3</v>
      </c>
      <c r="AY3965">
        <v>3</v>
      </c>
      <c r="AZ3965" s="1" t="s">
        <v>132</v>
      </c>
      <c r="BA3965">
        <v>3</v>
      </c>
      <c r="BB3965">
        <v>2</v>
      </c>
      <c r="BC3965">
        <v>3</v>
      </c>
      <c r="BD3965">
        <v>3</v>
      </c>
      <c r="BE3965">
        <v>0</v>
      </c>
      <c r="BF3965">
        <v>0</v>
      </c>
      <c r="BG3965">
        <v>0</v>
      </c>
      <c r="BH3965">
        <v>0</v>
      </c>
      <c r="BI3965">
        <v>3</v>
      </c>
      <c r="BJ3965">
        <v>2</v>
      </c>
      <c r="BK3965">
        <v>3</v>
      </c>
      <c r="BL3965">
        <v>1</v>
      </c>
      <c r="BM3965">
        <v>0</v>
      </c>
      <c r="BN3965">
        <v>0</v>
      </c>
      <c r="BO3965">
        <v>3</v>
      </c>
      <c r="BP3965">
        <v>3</v>
      </c>
      <c r="BQ3965">
        <v>0</v>
      </c>
      <c r="BR3965" s="1" t="s">
        <v>132</v>
      </c>
      <c r="BS3965" s="1" t="s">
        <v>132</v>
      </c>
      <c r="BT3965" s="1" t="s">
        <v>132</v>
      </c>
      <c r="BU3965" s="1" t="s">
        <v>132</v>
      </c>
      <c r="BV3965" s="1" t="s">
        <v>132</v>
      </c>
      <c r="BW3965">
        <v>0</v>
      </c>
      <c r="BX3965" s="1" t="s">
        <v>132</v>
      </c>
      <c r="BY3965" s="1" t="s">
        <v>132</v>
      </c>
      <c r="BZ3965" s="1" t="s">
        <v>132</v>
      </c>
      <c r="CA3965" s="1" t="s">
        <v>132</v>
      </c>
      <c r="CB3965" s="1" t="s">
        <v>132</v>
      </c>
      <c r="CC3965" s="1" t="s">
        <v>132</v>
      </c>
      <c r="CD3965" s="1" t="s">
        <v>132</v>
      </c>
      <c r="CE3965" s="1" t="s">
        <v>137</v>
      </c>
      <c r="CF3965" s="1" t="s">
        <v>132</v>
      </c>
      <c r="CG3965" s="1" t="s">
        <v>132</v>
      </c>
      <c r="CH3965" s="1" t="s">
        <v>132</v>
      </c>
      <c r="CI3965" s="1" t="s">
        <v>132</v>
      </c>
      <c r="CJ3965" s="1" t="s">
        <v>132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 s="1" t="s">
        <v>132</v>
      </c>
      <c r="CS3965" s="1" t="s">
        <v>132</v>
      </c>
      <c r="CT3965" s="1" t="s">
        <v>132</v>
      </c>
      <c r="CU3965" s="1" t="s">
        <v>132</v>
      </c>
      <c r="CV3965" s="1" t="s">
        <v>2399</v>
      </c>
      <c r="CW3965" s="1" t="s">
        <v>132</v>
      </c>
      <c r="CX3965" s="1" t="s">
        <v>132</v>
      </c>
      <c r="CY3965">
        <v>2017</v>
      </c>
      <c r="CZ3965" s="1" t="s">
        <v>141</v>
      </c>
      <c r="DA3965" s="1" t="s">
        <v>139</v>
      </c>
      <c r="DB3965" s="1" t="s">
        <v>140</v>
      </c>
      <c r="DC3965" s="1" t="s">
        <v>139</v>
      </c>
      <c r="DD3965" s="1" t="s">
        <v>139</v>
      </c>
      <c r="DE3965" s="1" t="s">
        <v>140</v>
      </c>
      <c r="DF3965" s="1" t="s">
        <v>139</v>
      </c>
      <c r="DG3965" s="2">
        <v>43283</v>
      </c>
      <c r="DH3965">
        <v>0</v>
      </c>
      <c r="DI3965" s="1" t="s">
        <v>142</v>
      </c>
      <c r="DJ3965">
        <v>0</v>
      </c>
      <c r="DK3965">
        <v>0</v>
      </c>
      <c r="DL3965">
        <v>0</v>
      </c>
      <c r="DM3965">
        <v>0</v>
      </c>
      <c r="DN3965" s="1" t="s">
        <v>132</v>
      </c>
      <c r="DO3965">
        <v>0</v>
      </c>
      <c r="DP3965">
        <v>30</v>
      </c>
      <c r="DQ3965">
        <v>0</v>
      </c>
      <c r="DR3965">
        <v>0</v>
      </c>
      <c r="DS3965">
        <v>0</v>
      </c>
      <c r="DT3965" s="1" t="s">
        <v>132</v>
      </c>
      <c r="DU3965" s="1" t="s">
        <v>132</v>
      </c>
      <c r="DV3965">
        <v>0</v>
      </c>
      <c r="DW3965">
        <v>0</v>
      </c>
      <c r="DX3965">
        <v>0</v>
      </c>
      <c r="DY3965">
        <v>0</v>
      </c>
      <c r="DZ3965" s="1" t="s">
        <v>132</v>
      </c>
    </row>
    <row r="3966" spans="1:130" x14ac:dyDescent="0.25">
      <c r="A3966" s="1" t="s">
        <v>152</v>
      </c>
      <c r="B3966">
        <v>12</v>
      </c>
      <c r="C3966" s="1" t="s">
        <v>153</v>
      </c>
      <c r="D3966" s="1" t="s">
        <v>132</v>
      </c>
      <c r="E3966" s="1" t="s">
        <v>132</v>
      </c>
      <c r="F3966" s="1" t="s">
        <v>6006</v>
      </c>
      <c r="G3966">
        <v>0.09</v>
      </c>
      <c r="H3966">
        <v>4</v>
      </c>
      <c r="I3966" s="1" t="s">
        <v>161</v>
      </c>
      <c r="J3966" s="2">
        <v>42792</v>
      </c>
      <c r="K3966">
        <v>50.86</v>
      </c>
      <c r="L3966">
        <v>53.49</v>
      </c>
      <c r="M3966" s="1" t="s">
        <v>135</v>
      </c>
      <c r="N3966" s="1" t="s">
        <v>135</v>
      </c>
      <c r="O3966" s="1" t="s">
        <v>211</v>
      </c>
      <c r="P3966" s="1" t="s">
        <v>132</v>
      </c>
      <c r="Q3966">
        <v>0.35</v>
      </c>
      <c r="R3966">
        <v>0.44</v>
      </c>
      <c r="S3966" s="1" t="s">
        <v>132</v>
      </c>
      <c r="T3966" s="1" t="s">
        <v>132</v>
      </c>
      <c r="U3966">
        <v>34.6</v>
      </c>
      <c r="V3966">
        <v>39.049999999999997</v>
      </c>
      <c r="W3966">
        <v>0</v>
      </c>
      <c r="X3966">
        <v>53.49</v>
      </c>
      <c r="Y3966">
        <v>0</v>
      </c>
      <c r="Z3966">
        <v>31.41</v>
      </c>
      <c r="AA3966">
        <v>34.450000000000003</v>
      </c>
      <c r="AB3966" s="1" t="s">
        <v>132</v>
      </c>
      <c r="AC3966" s="1" t="s">
        <v>132</v>
      </c>
      <c r="AD3966" s="1" t="s">
        <v>132</v>
      </c>
      <c r="AE3966">
        <v>2</v>
      </c>
      <c r="AF3966">
        <v>4</v>
      </c>
      <c r="AG3966">
        <v>0</v>
      </c>
      <c r="AH3966">
        <v>0</v>
      </c>
      <c r="AI3966">
        <v>0</v>
      </c>
      <c r="AJ3966">
        <v>0</v>
      </c>
      <c r="AK3966">
        <v>3</v>
      </c>
      <c r="AL3966">
        <v>4</v>
      </c>
      <c r="AM3966" s="1" t="s">
        <v>132</v>
      </c>
      <c r="AN3966">
        <v>2</v>
      </c>
      <c r="AO3966">
        <v>5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3</v>
      </c>
      <c r="AW3966">
        <v>4</v>
      </c>
      <c r="AX3966">
        <v>2</v>
      </c>
      <c r="AY3966">
        <v>2</v>
      </c>
      <c r="AZ3966" s="1" t="s">
        <v>132</v>
      </c>
      <c r="BA3966">
        <v>2</v>
      </c>
      <c r="BB3966">
        <v>3</v>
      </c>
      <c r="BC3966">
        <v>0</v>
      </c>
      <c r="BD3966">
        <v>0</v>
      </c>
      <c r="BE3966">
        <v>0</v>
      </c>
      <c r="BF3966">
        <v>0</v>
      </c>
      <c r="BG3966">
        <v>3</v>
      </c>
      <c r="BH3966">
        <v>3</v>
      </c>
      <c r="BI3966">
        <v>2</v>
      </c>
      <c r="BJ3966">
        <v>4</v>
      </c>
      <c r="BK3966">
        <v>0</v>
      </c>
      <c r="BL3966">
        <v>0</v>
      </c>
      <c r="BM3966">
        <v>0</v>
      </c>
      <c r="BN3966">
        <v>0</v>
      </c>
      <c r="BO3966">
        <v>3</v>
      </c>
      <c r="BP3966">
        <v>2</v>
      </c>
      <c r="BQ3966">
        <v>0</v>
      </c>
      <c r="BR3966" s="1" t="s">
        <v>132</v>
      </c>
      <c r="BS3966" s="1" t="s">
        <v>132</v>
      </c>
      <c r="BT3966" s="1" t="s">
        <v>132</v>
      </c>
      <c r="BU3966" s="1" t="s">
        <v>132</v>
      </c>
      <c r="BV3966" s="1" t="s">
        <v>132</v>
      </c>
      <c r="BW3966">
        <v>0</v>
      </c>
      <c r="BX3966" s="1" t="s">
        <v>132</v>
      </c>
      <c r="BY3966" s="1" t="s">
        <v>132</v>
      </c>
      <c r="BZ3966" s="1" t="s">
        <v>132</v>
      </c>
      <c r="CA3966" s="1" t="s">
        <v>132</v>
      </c>
      <c r="CB3966" s="1" t="s">
        <v>132</v>
      </c>
      <c r="CC3966" s="1" t="s">
        <v>132</v>
      </c>
      <c r="CD3966" s="1" t="s">
        <v>132</v>
      </c>
      <c r="CE3966" s="1" t="s">
        <v>137</v>
      </c>
      <c r="CF3966" s="1" t="s">
        <v>132</v>
      </c>
      <c r="CG3966" s="1" t="s">
        <v>132</v>
      </c>
      <c r="CH3966" s="1" t="s">
        <v>132</v>
      </c>
      <c r="CI3966" s="1" t="s">
        <v>132</v>
      </c>
      <c r="CJ3966" s="1" t="s">
        <v>132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 s="1" t="s">
        <v>132</v>
      </c>
      <c r="CS3966" s="1" t="s">
        <v>132</v>
      </c>
      <c r="CT3966" s="1" t="s">
        <v>132</v>
      </c>
      <c r="CU3966" s="1" t="s">
        <v>132</v>
      </c>
      <c r="CV3966" s="1" t="s">
        <v>1668</v>
      </c>
      <c r="CW3966" s="1" t="s">
        <v>132</v>
      </c>
      <c r="CX3966" s="1" t="s">
        <v>132</v>
      </c>
      <c r="CY3966">
        <v>2017</v>
      </c>
      <c r="CZ3966" s="1" t="s">
        <v>139</v>
      </c>
      <c r="DA3966" s="1" t="s">
        <v>139</v>
      </c>
      <c r="DB3966" s="1" t="s">
        <v>140</v>
      </c>
      <c r="DC3966" s="1" t="s">
        <v>139</v>
      </c>
      <c r="DD3966" s="1" t="s">
        <v>135</v>
      </c>
      <c r="DE3966" s="1" t="s">
        <v>140</v>
      </c>
      <c r="DF3966" s="1" t="s">
        <v>139</v>
      </c>
      <c r="DG3966" s="2">
        <v>43283</v>
      </c>
      <c r="DH3966">
        <v>0</v>
      </c>
      <c r="DI3966" s="1" t="s">
        <v>142</v>
      </c>
      <c r="DJ3966">
        <v>0</v>
      </c>
      <c r="DK3966">
        <v>0</v>
      </c>
      <c r="DL3966">
        <v>0</v>
      </c>
      <c r="DM3966">
        <v>0</v>
      </c>
      <c r="DN3966" s="1" t="s">
        <v>132</v>
      </c>
      <c r="DO3966">
        <v>0</v>
      </c>
      <c r="DP3966">
        <v>30</v>
      </c>
      <c r="DQ3966">
        <v>0</v>
      </c>
      <c r="DR3966">
        <v>0</v>
      </c>
      <c r="DS3966">
        <v>0</v>
      </c>
      <c r="DT3966" s="1" t="s">
        <v>132</v>
      </c>
      <c r="DU3966" s="1" t="s">
        <v>132</v>
      </c>
      <c r="DV3966">
        <v>0</v>
      </c>
      <c r="DW3966">
        <v>0</v>
      </c>
      <c r="DX3966">
        <v>0</v>
      </c>
      <c r="DY3966">
        <v>0</v>
      </c>
      <c r="DZ3966" s="1" t="s">
        <v>132</v>
      </c>
    </row>
    <row r="3967" spans="1:130" x14ac:dyDescent="0.25">
      <c r="A3967" s="1" t="s">
        <v>152</v>
      </c>
      <c r="B3967">
        <v>17</v>
      </c>
      <c r="C3967" s="1" t="s">
        <v>153</v>
      </c>
      <c r="D3967" s="1" t="s">
        <v>132</v>
      </c>
      <c r="E3967" s="1" t="s">
        <v>132</v>
      </c>
      <c r="F3967" s="1" t="s">
        <v>6007</v>
      </c>
      <c r="G3967">
        <v>0.09</v>
      </c>
      <c r="H3967">
        <v>6.3</v>
      </c>
      <c r="I3967" s="1" t="s">
        <v>161</v>
      </c>
      <c r="J3967" s="2">
        <v>42872</v>
      </c>
      <c r="K3967">
        <v>49.92</v>
      </c>
      <c r="L3967">
        <v>39.01</v>
      </c>
      <c r="M3967" s="1" t="s">
        <v>139</v>
      </c>
      <c r="N3967" s="1" t="s">
        <v>139</v>
      </c>
      <c r="O3967" s="1" t="s">
        <v>253</v>
      </c>
      <c r="P3967" s="1" t="s">
        <v>132</v>
      </c>
      <c r="Q3967">
        <v>0.91</v>
      </c>
      <c r="R3967">
        <v>1</v>
      </c>
      <c r="S3967" s="1" t="s">
        <v>132</v>
      </c>
      <c r="T3967" s="1" t="s">
        <v>132</v>
      </c>
      <c r="U3967">
        <v>42.3</v>
      </c>
      <c r="V3967">
        <v>33.6</v>
      </c>
      <c r="W3967">
        <v>0</v>
      </c>
      <c r="X3967">
        <v>39.01</v>
      </c>
      <c r="Y3967">
        <v>0</v>
      </c>
      <c r="Z3967">
        <v>31.41</v>
      </c>
      <c r="AA3967">
        <v>39.94</v>
      </c>
      <c r="AB3967" s="1" t="s">
        <v>132</v>
      </c>
      <c r="AC3967" s="1" t="s">
        <v>132</v>
      </c>
      <c r="AD3967" s="1" t="s">
        <v>132</v>
      </c>
      <c r="AE3967">
        <v>3</v>
      </c>
      <c r="AF3967">
        <v>3</v>
      </c>
      <c r="AG3967">
        <v>0</v>
      </c>
      <c r="AH3967">
        <v>0</v>
      </c>
      <c r="AI3967">
        <v>3</v>
      </c>
      <c r="AJ3967">
        <v>3</v>
      </c>
      <c r="AK3967">
        <v>3</v>
      </c>
      <c r="AL3967">
        <v>3</v>
      </c>
      <c r="AM3967" s="1" t="s">
        <v>132</v>
      </c>
      <c r="AN3967">
        <v>3</v>
      </c>
      <c r="AO3967">
        <v>5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3</v>
      </c>
      <c r="AW3967">
        <v>1</v>
      </c>
      <c r="AX3967">
        <v>3</v>
      </c>
      <c r="AY3967">
        <v>2</v>
      </c>
      <c r="AZ3967" s="1" t="s">
        <v>132</v>
      </c>
      <c r="BA3967">
        <v>3</v>
      </c>
      <c r="BB3967">
        <v>1</v>
      </c>
      <c r="BC3967">
        <v>3</v>
      </c>
      <c r="BD3967">
        <v>2</v>
      </c>
      <c r="BE3967">
        <v>0</v>
      </c>
      <c r="BF3967">
        <v>0</v>
      </c>
      <c r="BG3967">
        <v>0</v>
      </c>
      <c r="BH3967">
        <v>0</v>
      </c>
      <c r="BI3967">
        <v>3</v>
      </c>
      <c r="BJ3967">
        <v>1</v>
      </c>
      <c r="BK3967">
        <v>3</v>
      </c>
      <c r="BL3967">
        <v>2</v>
      </c>
      <c r="BM3967">
        <v>0</v>
      </c>
      <c r="BN3967">
        <v>0</v>
      </c>
      <c r="BO3967">
        <v>3</v>
      </c>
      <c r="BP3967">
        <v>2</v>
      </c>
      <c r="BQ3967">
        <v>0</v>
      </c>
      <c r="BR3967" s="1" t="s">
        <v>132</v>
      </c>
      <c r="BS3967" s="1" t="s">
        <v>132</v>
      </c>
      <c r="BT3967" s="1" t="s">
        <v>132</v>
      </c>
      <c r="BU3967" s="1" t="s">
        <v>132</v>
      </c>
      <c r="BV3967" s="1" t="s">
        <v>132</v>
      </c>
      <c r="BW3967">
        <v>0</v>
      </c>
      <c r="BX3967" s="1" t="s">
        <v>132</v>
      </c>
      <c r="BY3967" s="1" t="s">
        <v>132</v>
      </c>
      <c r="BZ3967" s="1" t="s">
        <v>132</v>
      </c>
      <c r="CA3967" s="1" t="s">
        <v>132</v>
      </c>
      <c r="CB3967" s="1" t="s">
        <v>132</v>
      </c>
      <c r="CC3967" s="1" t="s">
        <v>132</v>
      </c>
      <c r="CD3967" s="1" t="s">
        <v>132</v>
      </c>
      <c r="CE3967" s="1" t="s">
        <v>137</v>
      </c>
      <c r="CF3967" s="1" t="s">
        <v>132</v>
      </c>
      <c r="CG3967" s="1" t="s">
        <v>132</v>
      </c>
      <c r="CH3967" s="1" t="s">
        <v>132</v>
      </c>
      <c r="CI3967" s="1" t="s">
        <v>132</v>
      </c>
      <c r="CJ3967" s="1" t="s">
        <v>132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 s="1" t="s">
        <v>132</v>
      </c>
      <c r="CS3967" s="1" t="s">
        <v>132</v>
      </c>
      <c r="CT3967" s="1" t="s">
        <v>132</v>
      </c>
      <c r="CU3967" s="1" t="s">
        <v>132</v>
      </c>
      <c r="CV3967" s="1" t="s">
        <v>2095</v>
      </c>
      <c r="CW3967" s="1" t="s">
        <v>132</v>
      </c>
      <c r="CX3967" s="1" t="s">
        <v>132</v>
      </c>
      <c r="CY3967">
        <v>2017</v>
      </c>
      <c r="CZ3967" s="1" t="s">
        <v>139</v>
      </c>
      <c r="DA3967" s="1" t="s">
        <v>139</v>
      </c>
      <c r="DB3967" s="1" t="s">
        <v>140</v>
      </c>
      <c r="DC3967" s="1" t="s">
        <v>139</v>
      </c>
      <c r="DD3967" s="1" t="s">
        <v>139</v>
      </c>
      <c r="DE3967" s="1" t="s">
        <v>140</v>
      </c>
      <c r="DF3967" s="1" t="s">
        <v>139</v>
      </c>
      <c r="DG3967" s="2">
        <v>43283</v>
      </c>
      <c r="DH3967">
        <v>0</v>
      </c>
      <c r="DI3967" s="1" t="s">
        <v>142</v>
      </c>
      <c r="DJ3967">
        <v>0</v>
      </c>
      <c r="DK3967">
        <v>0</v>
      </c>
      <c r="DL3967">
        <v>0</v>
      </c>
      <c r="DM3967">
        <v>0</v>
      </c>
      <c r="DN3967" s="1" t="s">
        <v>132</v>
      </c>
      <c r="DO3967">
        <v>0</v>
      </c>
      <c r="DP3967">
        <v>30</v>
      </c>
      <c r="DQ3967">
        <v>0</v>
      </c>
      <c r="DR3967">
        <v>0</v>
      </c>
      <c r="DS3967">
        <v>0</v>
      </c>
      <c r="DT3967" s="1" t="s">
        <v>132</v>
      </c>
      <c r="DU3967" s="1" t="s">
        <v>132</v>
      </c>
      <c r="DV3967">
        <v>0</v>
      </c>
      <c r="DW3967">
        <v>0</v>
      </c>
      <c r="DX3967">
        <v>0</v>
      </c>
      <c r="DY3967">
        <v>0</v>
      </c>
      <c r="DZ3967" s="1" t="s">
        <v>132</v>
      </c>
    </row>
    <row r="3968" spans="1:130" x14ac:dyDescent="0.25">
      <c r="A3968" s="1" t="s">
        <v>152</v>
      </c>
      <c r="B3968">
        <v>16</v>
      </c>
      <c r="C3968" s="1" t="s">
        <v>153</v>
      </c>
      <c r="D3968" s="1" t="s">
        <v>132</v>
      </c>
      <c r="E3968" s="1" t="s">
        <v>132</v>
      </c>
      <c r="F3968" s="1" t="s">
        <v>6008</v>
      </c>
      <c r="G3968">
        <v>0.09</v>
      </c>
      <c r="H3968">
        <v>6.2</v>
      </c>
      <c r="I3968" s="1" t="s">
        <v>161</v>
      </c>
      <c r="J3968" s="2">
        <v>42872</v>
      </c>
      <c r="K3968">
        <v>50.35</v>
      </c>
      <c r="L3968">
        <v>39.64</v>
      </c>
      <c r="M3968" s="1" t="s">
        <v>135</v>
      </c>
      <c r="N3968" s="1" t="s">
        <v>139</v>
      </c>
      <c r="O3968" s="1" t="s">
        <v>144</v>
      </c>
      <c r="P3968" s="1" t="s">
        <v>132</v>
      </c>
      <c r="Q3968">
        <v>2.64</v>
      </c>
      <c r="R3968">
        <v>2.73</v>
      </c>
      <c r="S3968" s="1" t="s">
        <v>132</v>
      </c>
      <c r="T3968" s="1" t="s">
        <v>132</v>
      </c>
      <c r="U3968">
        <v>42.55</v>
      </c>
      <c r="V3968">
        <v>22.1</v>
      </c>
      <c r="W3968">
        <v>0</v>
      </c>
      <c r="X3968">
        <v>39.64</v>
      </c>
      <c r="Y3968">
        <v>0</v>
      </c>
      <c r="Z3968">
        <v>31.41</v>
      </c>
      <c r="AA3968">
        <v>36.700000000000003</v>
      </c>
      <c r="AB3968" s="1" t="s">
        <v>132</v>
      </c>
      <c r="AC3968" s="1" t="s">
        <v>132</v>
      </c>
      <c r="AD3968" s="1" t="s">
        <v>132</v>
      </c>
      <c r="AE3968">
        <v>3</v>
      </c>
      <c r="AF3968">
        <v>3</v>
      </c>
      <c r="AG3968">
        <v>0</v>
      </c>
      <c r="AH3968">
        <v>0</v>
      </c>
      <c r="AI3968">
        <v>2</v>
      </c>
      <c r="AJ3968">
        <v>2</v>
      </c>
      <c r="AK3968">
        <v>3</v>
      </c>
      <c r="AL3968">
        <v>4</v>
      </c>
      <c r="AM3968" s="1" t="s">
        <v>132</v>
      </c>
      <c r="AN3968">
        <v>4</v>
      </c>
      <c r="AO3968">
        <v>5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3</v>
      </c>
      <c r="AW3968">
        <v>2</v>
      </c>
      <c r="AX3968">
        <v>4</v>
      </c>
      <c r="AY3968">
        <v>1</v>
      </c>
      <c r="AZ3968" s="1" t="s">
        <v>132</v>
      </c>
      <c r="BA3968">
        <v>3</v>
      </c>
      <c r="BB3968">
        <v>2</v>
      </c>
      <c r="BC3968">
        <v>3</v>
      </c>
      <c r="BD3968">
        <v>1</v>
      </c>
      <c r="BE3968">
        <v>0</v>
      </c>
      <c r="BF3968">
        <v>0</v>
      </c>
      <c r="BG3968">
        <v>0</v>
      </c>
      <c r="BH3968">
        <v>0</v>
      </c>
      <c r="BI3968">
        <v>3</v>
      </c>
      <c r="BJ3968">
        <v>1</v>
      </c>
      <c r="BK3968">
        <v>3</v>
      </c>
      <c r="BL3968">
        <v>2</v>
      </c>
      <c r="BM3968">
        <v>0</v>
      </c>
      <c r="BN3968">
        <v>0</v>
      </c>
      <c r="BO3968">
        <v>3</v>
      </c>
      <c r="BP3968">
        <v>1</v>
      </c>
      <c r="BQ3968">
        <v>0</v>
      </c>
      <c r="BR3968" s="1" t="s">
        <v>132</v>
      </c>
      <c r="BS3968" s="1" t="s">
        <v>132</v>
      </c>
      <c r="BT3968" s="1" t="s">
        <v>132</v>
      </c>
      <c r="BU3968" s="1" t="s">
        <v>132</v>
      </c>
      <c r="BV3968" s="1" t="s">
        <v>132</v>
      </c>
      <c r="BW3968">
        <v>0</v>
      </c>
      <c r="BX3968" s="1" t="s">
        <v>132</v>
      </c>
      <c r="BY3968" s="1" t="s">
        <v>132</v>
      </c>
      <c r="BZ3968" s="1" t="s">
        <v>132</v>
      </c>
      <c r="CA3968" s="1" t="s">
        <v>132</v>
      </c>
      <c r="CB3968" s="1" t="s">
        <v>132</v>
      </c>
      <c r="CC3968" s="1" t="s">
        <v>132</v>
      </c>
      <c r="CD3968" s="1" t="s">
        <v>132</v>
      </c>
      <c r="CE3968" s="1" t="s">
        <v>137</v>
      </c>
      <c r="CF3968" s="1" t="s">
        <v>132</v>
      </c>
      <c r="CG3968" s="1" t="s">
        <v>132</v>
      </c>
      <c r="CH3968" s="1" t="s">
        <v>132</v>
      </c>
      <c r="CI3968" s="1" t="s">
        <v>132</v>
      </c>
      <c r="CJ3968" s="1" t="s">
        <v>132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 s="1" t="s">
        <v>132</v>
      </c>
      <c r="CS3968" s="1" t="s">
        <v>132</v>
      </c>
      <c r="CT3968" s="1" t="s">
        <v>132</v>
      </c>
      <c r="CU3968" s="1" t="s">
        <v>132</v>
      </c>
      <c r="CV3968" s="1" t="s">
        <v>289</v>
      </c>
      <c r="CW3968" s="1" t="s">
        <v>132</v>
      </c>
      <c r="CX3968" s="1" t="s">
        <v>132</v>
      </c>
      <c r="CY3968">
        <v>2017</v>
      </c>
      <c r="CZ3968" s="1" t="s">
        <v>139</v>
      </c>
      <c r="DA3968" s="1" t="s">
        <v>139</v>
      </c>
      <c r="DB3968" s="1" t="s">
        <v>140</v>
      </c>
      <c r="DC3968" s="1" t="s">
        <v>141</v>
      </c>
      <c r="DD3968" s="1" t="s">
        <v>139</v>
      </c>
      <c r="DE3968" s="1" t="s">
        <v>140</v>
      </c>
      <c r="DF3968" s="1" t="s">
        <v>139</v>
      </c>
      <c r="DG3968" s="2">
        <v>43283</v>
      </c>
      <c r="DH3968">
        <v>0</v>
      </c>
      <c r="DI3968" s="1" t="s">
        <v>142</v>
      </c>
      <c r="DJ3968">
        <v>0</v>
      </c>
      <c r="DK3968">
        <v>0</v>
      </c>
      <c r="DL3968">
        <v>0</v>
      </c>
      <c r="DM3968">
        <v>0</v>
      </c>
      <c r="DN3968" s="1" t="s">
        <v>132</v>
      </c>
      <c r="DO3968">
        <v>0</v>
      </c>
      <c r="DP3968">
        <v>30</v>
      </c>
      <c r="DQ3968">
        <v>0</v>
      </c>
      <c r="DR3968">
        <v>0</v>
      </c>
      <c r="DS3968">
        <v>0</v>
      </c>
      <c r="DT3968" s="1" t="s">
        <v>132</v>
      </c>
      <c r="DU3968" s="1" t="s">
        <v>132</v>
      </c>
      <c r="DV3968">
        <v>0</v>
      </c>
      <c r="DW3968">
        <v>0</v>
      </c>
      <c r="DX3968">
        <v>0</v>
      </c>
      <c r="DY3968">
        <v>0</v>
      </c>
      <c r="DZ3968" s="1" t="s">
        <v>132</v>
      </c>
    </row>
    <row r="3969" spans="1:130" x14ac:dyDescent="0.25">
      <c r="A3969" s="1" t="s">
        <v>130</v>
      </c>
      <c r="B3969">
        <v>13</v>
      </c>
      <c r="C3969" s="1" t="s">
        <v>193</v>
      </c>
      <c r="D3969" s="1" t="s">
        <v>132</v>
      </c>
      <c r="E3969" s="1" t="s">
        <v>132</v>
      </c>
      <c r="F3969" s="1" t="s">
        <v>6009</v>
      </c>
      <c r="G3969">
        <v>0.09</v>
      </c>
      <c r="H3969">
        <v>5.7</v>
      </c>
      <c r="I3969" s="1" t="s">
        <v>148</v>
      </c>
      <c r="J3969" s="2">
        <v>42701</v>
      </c>
      <c r="K3969">
        <v>69.88</v>
      </c>
      <c r="L3969">
        <v>57.84</v>
      </c>
      <c r="M3969" s="1" t="s">
        <v>135</v>
      </c>
      <c r="N3969" s="1" t="s">
        <v>135</v>
      </c>
      <c r="O3969" s="1" t="s">
        <v>411</v>
      </c>
      <c r="P3969" s="1" t="s">
        <v>132</v>
      </c>
      <c r="Q3969">
        <v>0.3</v>
      </c>
      <c r="R3969">
        <v>0.39</v>
      </c>
      <c r="S3969" s="1" t="s">
        <v>132</v>
      </c>
      <c r="T3969" s="1" t="s">
        <v>132</v>
      </c>
      <c r="U3969">
        <v>44</v>
      </c>
      <c r="V3969">
        <v>25</v>
      </c>
      <c r="W3969">
        <v>0</v>
      </c>
      <c r="X3969">
        <v>57.84</v>
      </c>
      <c r="Y3969">
        <v>0</v>
      </c>
      <c r="Z3969">
        <v>31.41</v>
      </c>
      <c r="AA3969">
        <v>78.209999999999994</v>
      </c>
      <c r="AB3969" s="1" t="s">
        <v>132</v>
      </c>
      <c r="AC3969" s="1" t="s">
        <v>132</v>
      </c>
      <c r="AD3969" s="1" t="s">
        <v>132</v>
      </c>
      <c r="AE3969">
        <v>3</v>
      </c>
      <c r="AF3969">
        <v>4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 s="1" t="s">
        <v>132</v>
      </c>
      <c r="AN3969">
        <v>4</v>
      </c>
      <c r="AO3969">
        <v>5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 s="1" t="s">
        <v>132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5</v>
      </c>
      <c r="BP3969">
        <v>1</v>
      </c>
      <c r="BQ3969">
        <v>0</v>
      </c>
      <c r="BR3969" s="1" t="s">
        <v>132</v>
      </c>
      <c r="BS3969" s="1" t="s">
        <v>132</v>
      </c>
      <c r="BT3969" s="1" t="s">
        <v>132</v>
      </c>
      <c r="BU3969" s="1" t="s">
        <v>132</v>
      </c>
      <c r="BV3969" s="1" t="s">
        <v>132</v>
      </c>
      <c r="BW3969">
        <v>0</v>
      </c>
      <c r="BX3969" s="1" t="s">
        <v>132</v>
      </c>
      <c r="BY3969" s="1" t="s">
        <v>132</v>
      </c>
      <c r="BZ3969" s="1" t="s">
        <v>132</v>
      </c>
      <c r="CA3969" s="1" t="s">
        <v>132</v>
      </c>
      <c r="CB3969" s="1" t="s">
        <v>132</v>
      </c>
      <c r="CC3969" s="1" t="s">
        <v>132</v>
      </c>
      <c r="CD3969" s="1" t="s">
        <v>132</v>
      </c>
      <c r="CE3969" s="1" t="s">
        <v>137</v>
      </c>
      <c r="CF3969" s="1" t="s">
        <v>132</v>
      </c>
      <c r="CG3969" s="1" t="s">
        <v>132</v>
      </c>
      <c r="CH3969" s="1" t="s">
        <v>132</v>
      </c>
      <c r="CI3969" s="1" t="s">
        <v>132</v>
      </c>
      <c r="CJ3969" s="1" t="s">
        <v>132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 s="1" t="s">
        <v>132</v>
      </c>
      <c r="CS3969" s="1" t="s">
        <v>132</v>
      </c>
      <c r="CT3969" s="1" t="s">
        <v>132</v>
      </c>
      <c r="CU3969" s="1" t="s">
        <v>132</v>
      </c>
      <c r="CV3969" s="1" t="s">
        <v>6010</v>
      </c>
      <c r="CW3969" s="1" t="s">
        <v>132</v>
      </c>
      <c r="CX3969" s="1" t="s">
        <v>132</v>
      </c>
      <c r="CY3969">
        <v>2016</v>
      </c>
      <c r="CZ3969" s="1" t="s">
        <v>149</v>
      </c>
      <c r="DA3969" s="1" t="s">
        <v>139</v>
      </c>
      <c r="DB3969" s="1" t="s">
        <v>140</v>
      </c>
      <c r="DC3969" s="1" t="s">
        <v>141</v>
      </c>
      <c r="DD3969" s="1" t="s">
        <v>135</v>
      </c>
      <c r="DE3969" s="1" t="s">
        <v>140</v>
      </c>
      <c r="DF3969" s="1" t="s">
        <v>139</v>
      </c>
      <c r="DG3969" s="2">
        <v>43283</v>
      </c>
      <c r="DH3969">
        <v>0</v>
      </c>
      <c r="DI3969" s="1" t="s">
        <v>142</v>
      </c>
      <c r="DJ3969">
        <v>0</v>
      </c>
      <c r="DK3969">
        <v>0</v>
      </c>
      <c r="DL3969">
        <v>0</v>
      </c>
      <c r="DM3969">
        <v>0</v>
      </c>
      <c r="DN3969" s="1" t="s">
        <v>132</v>
      </c>
      <c r="DO3969">
        <v>0</v>
      </c>
      <c r="DP3969">
        <v>30</v>
      </c>
      <c r="DQ3969">
        <v>0</v>
      </c>
      <c r="DR3969">
        <v>0</v>
      </c>
      <c r="DS3969">
        <v>0</v>
      </c>
      <c r="DT3969" s="1" t="s">
        <v>132</v>
      </c>
      <c r="DU3969" s="1" t="s">
        <v>132</v>
      </c>
      <c r="DV3969">
        <v>0</v>
      </c>
      <c r="DW3969">
        <v>0</v>
      </c>
      <c r="DX3969">
        <v>0</v>
      </c>
      <c r="DY3969">
        <v>0</v>
      </c>
      <c r="DZ3969" s="1" t="s">
        <v>132</v>
      </c>
    </row>
    <row r="3970" spans="1:130" x14ac:dyDescent="0.25">
      <c r="A3970" s="1" t="s">
        <v>152</v>
      </c>
      <c r="B3970">
        <v>11</v>
      </c>
      <c r="C3970" s="1" t="s">
        <v>153</v>
      </c>
      <c r="D3970" s="1" t="s">
        <v>132</v>
      </c>
      <c r="E3970" s="1" t="s">
        <v>132</v>
      </c>
      <c r="F3970" s="1" t="s">
        <v>6011</v>
      </c>
      <c r="G3970">
        <v>0.09</v>
      </c>
      <c r="H3970">
        <v>4.2</v>
      </c>
      <c r="I3970" s="1" t="s">
        <v>161</v>
      </c>
      <c r="J3970" s="2">
        <v>42872</v>
      </c>
      <c r="K3970">
        <v>50.63</v>
      </c>
      <c r="L3970">
        <v>52.06</v>
      </c>
      <c r="M3970" s="1" t="s">
        <v>135</v>
      </c>
      <c r="N3970" s="1" t="s">
        <v>135</v>
      </c>
      <c r="O3970" s="1" t="s">
        <v>220</v>
      </c>
      <c r="P3970" s="1" t="s">
        <v>132</v>
      </c>
      <c r="Q3970">
        <v>0.84</v>
      </c>
      <c r="R3970">
        <v>0.93</v>
      </c>
      <c r="S3970" s="1" t="s">
        <v>132</v>
      </c>
      <c r="T3970" s="1" t="s">
        <v>132</v>
      </c>
      <c r="U3970">
        <v>49.75</v>
      </c>
      <c r="V3970">
        <v>52.15</v>
      </c>
      <c r="W3970">
        <v>0</v>
      </c>
      <c r="X3970">
        <v>52.06</v>
      </c>
      <c r="Y3970">
        <v>0</v>
      </c>
      <c r="Z3970">
        <v>31.41</v>
      </c>
      <c r="AA3970">
        <v>34.450000000000003</v>
      </c>
      <c r="AB3970" s="1" t="s">
        <v>132</v>
      </c>
      <c r="AC3970" s="1" t="s">
        <v>132</v>
      </c>
      <c r="AD3970" s="1" t="s">
        <v>132</v>
      </c>
      <c r="AE3970">
        <v>3</v>
      </c>
      <c r="AF3970">
        <v>2</v>
      </c>
      <c r="AG3970">
        <v>0</v>
      </c>
      <c r="AH3970">
        <v>0</v>
      </c>
      <c r="AI3970">
        <v>2</v>
      </c>
      <c r="AJ3970">
        <v>3</v>
      </c>
      <c r="AK3970">
        <v>3</v>
      </c>
      <c r="AL3970">
        <v>3</v>
      </c>
      <c r="AM3970" s="1" t="s">
        <v>132</v>
      </c>
      <c r="AN3970">
        <v>2</v>
      </c>
      <c r="AO3970">
        <v>5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3</v>
      </c>
      <c r="AW3970">
        <v>3</v>
      </c>
      <c r="AX3970">
        <v>2</v>
      </c>
      <c r="AY3970">
        <v>2</v>
      </c>
      <c r="AZ3970" s="1" t="s">
        <v>132</v>
      </c>
      <c r="BA3970">
        <v>3</v>
      </c>
      <c r="BB3970">
        <v>2</v>
      </c>
      <c r="BC3970">
        <v>0</v>
      </c>
      <c r="BD3970">
        <v>0</v>
      </c>
      <c r="BE3970">
        <v>0</v>
      </c>
      <c r="BF3970">
        <v>0</v>
      </c>
      <c r="BG3970">
        <v>3</v>
      </c>
      <c r="BH3970">
        <v>2</v>
      </c>
      <c r="BI3970">
        <v>2</v>
      </c>
      <c r="BJ3970">
        <v>3</v>
      </c>
      <c r="BK3970">
        <v>3</v>
      </c>
      <c r="BL3970">
        <v>2</v>
      </c>
      <c r="BM3970">
        <v>0</v>
      </c>
      <c r="BN3970">
        <v>0</v>
      </c>
      <c r="BO3970">
        <v>4</v>
      </c>
      <c r="BP3970">
        <v>2</v>
      </c>
      <c r="BQ3970">
        <v>0</v>
      </c>
      <c r="BR3970" s="1" t="s">
        <v>132</v>
      </c>
      <c r="BS3970" s="1" t="s">
        <v>132</v>
      </c>
      <c r="BT3970" s="1" t="s">
        <v>132</v>
      </c>
      <c r="BU3970" s="1" t="s">
        <v>132</v>
      </c>
      <c r="BV3970" s="1" t="s">
        <v>132</v>
      </c>
      <c r="BW3970">
        <v>0</v>
      </c>
      <c r="BX3970" s="1" t="s">
        <v>132</v>
      </c>
      <c r="BY3970" s="1" t="s">
        <v>132</v>
      </c>
      <c r="BZ3970" s="1" t="s">
        <v>132</v>
      </c>
      <c r="CA3970" s="1" t="s">
        <v>132</v>
      </c>
      <c r="CB3970" s="1" t="s">
        <v>132</v>
      </c>
      <c r="CC3970" s="1" t="s">
        <v>132</v>
      </c>
      <c r="CD3970" s="1" t="s">
        <v>132</v>
      </c>
      <c r="CE3970" s="1" t="s">
        <v>137</v>
      </c>
      <c r="CF3970" s="1" t="s">
        <v>132</v>
      </c>
      <c r="CG3970" s="1" t="s">
        <v>132</v>
      </c>
      <c r="CH3970" s="1" t="s">
        <v>132</v>
      </c>
      <c r="CI3970" s="1" t="s">
        <v>132</v>
      </c>
      <c r="CJ3970" s="1" t="s">
        <v>132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 s="1" t="s">
        <v>132</v>
      </c>
      <c r="CS3970" s="1" t="s">
        <v>132</v>
      </c>
      <c r="CT3970" s="1" t="s">
        <v>132</v>
      </c>
      <c r="CU3970" s="1" t="s">
        <v>132</v>
      </c>
      <c r="CV3970" s="1" t="s">
        <v>1533</v>
      </c>
      <c r="CW3970" s="1" t="s">
        <v>132</v>
      </c>
      <c r="CX3970" s="1" t="s">
        <v>132</v>
      </c>
      <c r="CY3970">
        <v>2017</v>
      </c>
      <c r="CZ3970" s="1" t="s">
        <v>139</v>
      </c>
      <c r="DA3970" s="1" t="s">
        <v>139</v>
      </c>
      <c r="DB3970" s="1" t="s">
        <v>140</v>
      </c>
      <c r="DC3970" s="1" t="s">
        <v>135</v>
      </c>
      <c r="DD3970" s="1" t="s">
        <v>135</v>
      </c>
      <c r="DE3970" s="1" t="s">
        <v>140</v>
      </c>
      <c r="DF3970" s="1" t="s">
        <v>139</v>
      </c>
      <c r="DG3970" s="2">
        <v>43283</v>
      </c>
      <c r="DH3970">
        <v>0</v>
      </c>
      <c r="DI3970" s="1" t="s">
        <v>142</v>
      </c>
      <c r="DJ3970">
        <v>0</v>
      </c>
      <c r="DK3970">
        <v>0</v>
      </c>
      <c r="DL3970">
        <v>0</v>
      </c>
      <c r="DM3970">
        <v>0</v>
      </c>
      <c r="DN3970" s="1" t="s">
        <v>132</v>
      </c>
      <c r="DO3970">
        <v>0</v>
      </c>
      <c r="DP3970">
        <v>30</v>
      </c>
      <c r="DQ3970">
        <v>0</v>
      </c>
      <c r="DR3970">
        <v>0</v>
      </c>
      <c r="DS3970">
        <v>0</v>
      </c>
      <c r="DT3970" s="1" t="s">
        <v>132</v>
      </c>
      <c r="DU3970" s="1" t="s">
        <v>132</v>
      </c>
      <c r="DV3970">
        <v>0</v>
      </c>
      <c r="DW3970">
        <v>0</v>
      </c>
      <c r="DX3970">
        <v>0</v>
      </c>
      <c r="DY3970">
        <v>0</v>
      </c>
      <c r="DZ3970" s="1" t="s">
        <v>132</v>
      </c>
    </row>
    <row r="3971" spans="1:130" x14ac:dyDescent="0.25">
      <c r="A3971" s="1" t="s">
        <v>156</v>
      </c>
      <c r="B3971">
        <v>4</v>
      </c>
      <c r="C3971" s="1" t="s">
        <v>205</v>
      </c>
      <c r="D3971" s="1" t="s">
        <v>190</v>
      </c>
      <c r="E3971" s="1" t="s">
        <v>132</v>
      </c>
      <c r="F3971" s="1" t="s">
        <v>6012</v>
      </c>
      <c r="G3971">
        <v>0.19</v>
      </c>
      <c r="H3971">
        <v>5</v>
      </c>
      <c r="I3971" s="1" t="s">
        <v>148</v>
      </c>
      <c r="J3971" s="2">
        <v>42619</v>
      </c>
      <c r="K3971">
        <v>62.3</v>
      </c>
      <c r="L3971">
        <v>44.49</v>
      </c>
      <c r="M3971" s="1" t="s">
        <v>135</v>
      </c>
      <c r="N3971" s="1" t="s">
        <v>139</v>
      </c>
      <c r="O3971" s="1" t="s">
        <v>286</v>
      </c>
      <c r="P3971" s="1" t="s">
        <v>132</v>
      </c>
      <c r="Q3971">
        <v>0</v>
      </c>
      <c r="R3971">
        <v>0.19</v>
      </c>
      <c r="S3971" s="1" t="s">
        <v>132</v>
      </c>
      <c r="T3971" s="1" t="s">
        <v>132</v>
      </c>
      <c r="U3971">
        <v>30</v>
      </c>
      <c r="V3971">
        <v>17.149999999999999</v>
      </c>
      <c r="W3971">
        <v>0</v>
      </c>
      <c r="X3971">
        <v>44.49</v>
      </c>
      <c r="Y3971">
        <v>0</v>
      </c>
      <c r="Z3971">
        <v>31.41</v>
      </c>
      <c r="AA3971">
        <v>67.78</v>
      </c>
      <c r="AB3971" s="1" t="s">
        <v>233</v>
      </c>
      <c r="AC3971" s="1" t="s">
        <v>132</v>
      </c>
      <c r="AD3971" s="1" t="s">
        <v>132</v>
      </c>
      <c r="AE3971">
        <v>5</v>
      </c>
      <c r="AF3971">
        <v>4</v>
      </c>
      <c r="AG3971">
        <v>0</v>
      </c>
      <c r="AH3971">
        <v>0</v>
      </c>
      <c r="AI3971">
        <v>4</v>
      </c>
      <c r="AJ3971">
        <v>3</v>
      </c>
      <c r="AK3971">
        <v>0</v>
      </c>
      <c r="AL3971">
        <v>0</v>
      </c>
      <c r="AM3971" s="1" t="s">
        <v>132</v>
      </c>
      <c r="AN3971">
        <v>3</v>
      </c>
      <c r="AO3971">
        <v>3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 s="1" t="s">
        <v>132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5</v>
      </c>
      <c r="BP3971">
        <v>4</v>
      </c>
      <c r="BQ3971">
        <v>0</v>
      </c>
      <c r="BR3971" s="1" t="s">
        <v>132</v>
      </c>
      <c r="BS3971" s="1" t="s">
        <v>132</v>
      </c>
      <c r="BT3971" s="1" t="s">
        <v>132</v>
      </c>
      <c r="BU3971" s="1" t="s">
        <v>132</v>
      </c>
      <c r="BV3971" s="1" t="s">
        <v>132</v>
      </c>
      <c r="BW3971">
        <v>0</v>
      </c>
      <c r="BX3971" s="1" t="s">
        <v>132</v>
      </c>
      <c r="BY3971" s="1" t="s">
        <v>132</v>
      </c>
      <c r="BZ3971" s="1" t="s">
        <v>132</v>
      </c>
      <c r="CA3971" s="1" t="s">
        <v>132</v>
      </c>
      <c r="CB3971" s="1" t="s">
        <v>132</v>
      </c>
      <c r="CC3971" s="1" t="s">
        <v>132</v>
      </c>
      <c r="CD3971" s="1" t="s">
        <v>132</v>
      </c>
      <c r="CE3971" s="1" t="s">
        <v>137</v>
      </c>
      <c r="CF3971" s="1" t="s">
        <v>132</v>
      </c>
      <c r="CG3971" s="1" t="s">
        <v>132</v>
      </c>
      <c r="CH3971" s="1" t="s">
        <v>132</v>
      </c>
      <c r="CI3971" s="1" t="s">
        <v>132</v>
      </c>
      <c r="CJ3971" s="1" t="s">
        <v>132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 s="1" t="s">
        <v>132</v>
      </c>
      <c r="CS3971" s="1" t="s">
        <v>132</v>
      </c>
      <c r="CT3971" s="1" t="s">
        <v>132</v>
      </c>
      <c r="CU3971" s="1" t="s">
        <v>132</v>
      </c>
      <c r="CV3971" s="1" t="s">
        <v>132</v>
      </c>
      <c r="CW3971" s="1" t="s">
        <v>132</v>
      </c>
      <c r="CX3971" s="1" t="s">
        <v>132</v>
      </c>
      <c r="CY3971">
        <v>2016</v>
      </c>
      <c r="CZ3971" s="1" t="s">
        <v>135</v>
      </c>
      <c r="DA3971" s="1" t="s">
        <v>139</v>
      </c>
      <c r="DB3971" s="1" t="s">
        <v>140</v>
      </c>
      <c r="DC3971" s="1" t="s">
        <v>141</v>
      </c>
      <c r="DD3971" s="1" t="s">
        <v>139</v>
      </c>
      <c r="DE3971" s="1" t="s">
        <v>140</v>
      </c>
      <c r="DF3971" s="1" t="s">
        <v>141</v>
      </c>
      <c r="DG3971" s="2">
        <v>43285</v>
      </c>
      <c r="DH3971">
        <v>0</v>
      </c>
      <c r="DI3971" s="1" t="s">
        <v>142</v>
      </c>
      <c r="DJ3971">
        <v>0</v>
      </c>
      <c r="DK3971">
        <v>0</v>
      </c>
      <c r="DL3971">
        <v>0</v>
      </c>
      <c r="DM3971">
        <v>0</v>
      </c>
      <c r="DN3971" s="1" t="s">
        <v>132</v>
      </c>
      <c r="DO3971">
        <v>0</v>
      </c>
      <c r="DP3971">
        <v>30</v>
      </c>
      <c r="DQ3971">
        <v>0</v>
      </c>
      <c r="DR3971">
        <v>0</v>
      </c>
      <c r="DS3971">
        <v>0</v>
      </c>
      <c r="DT3971" s="1" t="s">
        <v>132</v>
      </c>
      <c r="DU3971" s="1" t="s">
        <v>132</v>
      </c>
      <c r="DV3971">
        <v>0</v>
      </c>
      <c r="DW3971">
        <v>0</v>
      </c>
      <c r="DX3971">
        <v>0</v>
      </c>
      <c r="DY3971">
        <v>0</v>
      </c>
      <c r="DZ3971" s="1" t="s">
        <v>132</v>
      </c>
    </row>
    <row r="3972" spans="1:130" x14ac:dyDescent="0.25">
      <c r="A3972" s="1" t="s">
        <v>156</v>
      </c>
      <c r="B3972">
        <v>21</v>
      </c>
      <c r="C3972" s="1" t="s">
        <v>462</v>
      </c>
      <c r="D3972" s="1" t="s">
        <v>190</v>
      </c>
      <c r="E3972" s="1" t="s">
        <v>132</v>
      </c>
      <c r="F3972" s="1" t="s">
        <v>6013</v>
      </c>
      <c r="G3972">
        <v>0.2</v>
      </c>
      <c r="H3972">
        <v>6</v>
      </c>
      <c r="I3972" s="1" t="s">
        <v>161</v>
      </c>
      <c r="J3972" s="2">
        <v>42661</v>
      </c>
      <c r="K3972">
        <v>63.46</v>
      </c>
      <c r="L3972">
        <v>68.41</v>
      </c>
      <c r="M3972" s="1" t="s">
        <v>135</v>
      </c>
      <c r="N3972" s="1" t="s">
        <v>135</v>
      </c>
      <c r="O3972" s="1" t="s">
        <v>144</v>
      </c>
      <c r="P3972" s="1" t="s">
        <v>132</v>
      </c>
      <c r="Q3972">
        <v>0.86</v>
      </c>
      <c r="R3972">
        <v>1.06</v>
      </c>
      <c r="S3972" s="1" t="s">
        <v>132</v>
      </c>
      <c r="T3972" s="1" t="s">
        <v>132</v>
      </c>
      <c r="U3972">
        <v>37.5</v>
      </c>
      <c r="V3972">
        <v>41.75</v>
      </c>
      <c r="W3972">
        <v>0</v>
      </c>
      <c r="X3972">
        <v>68.41</v>
      </c>
      <c r="Y3972">
        <v>0</v>
      </c>
      <c r="Z3972">
        <v>31.41</v>
      </c>
      <c r="AA3972">
        <v>36.380000000000003</v>
      </c>
      <c r="AB3972" s="1" t="s">
        <v>132</v>
      </c>
      <c r="AC3972" s="1" t="s">
        <v>132</v>
      </c>
      <c r="AD3972" s="1" t="s">
        <v>132</v>
      </c>
      <c r="AE3972">
        <v>5</v>
      </c>
      <c r="AF3972">
        <v>2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 s="1" t="s">
        <v>132</v>
      </c>
      <c r="AN3972">
        <v>3</v>
      </c>
      <c r="AO3972">
        <v>3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4</v>
      </c>
      <c r="AW3972">
        <v>3</v>
      </c>
      <c r="AX3972">
        <v>3</v>
      </c>
      <c r="AY3972">
        <v>3</v>
      </c>
      <c r="AZ3972" s="1" t="s">
        <v>132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 s="1" t="s">
        <v>132</v>
      </c>
      <c r="BS3972" s="1" t="s">
        <v>132</v>
      </c>
      <c r="BT3972" s="1" t="s">
        <v>132</v>
      </c>
      <c r="BU3972" s="1" t="s">
        <v>132</v>
      </c>
      <c r="BV3972" s="1" t="s">
        <v>132</v>
      </c>
      <c r="BW3972">
        <v>0</v>
      </c>
      <c r="BX3972" s="1" t="s">
        <v>132</v>
      </c>
      <c r="BY3972" s="1" t="s">
        <v>132</v>
      </c>
      <c r="BZ3972" s="1" t="s">
        <v>132</v>
      </c>
      <c r="CA3972" s="1" t="s">
        <v>132</v>
      </c>
      <c r="CB3972" s="1" t="s">
        <v>132</v>
      </c>
      <c r="CC3972" s="1" t="s">
        <v>132</v>
      </c>
      <c r="CD3972" s="1" t="s">
        <v>132</v>
      </c>
      <c r="CE3972" s="1" t="s">
        <v>137</v>
      </c>
      <c r="CF3972" s="1" t="s">
        <v>132</v>
      </c>
      <c r="CG3972" s="1" t="s">
        <v>132</v>
      </c>
      <c r="CH3972" s="1" t="s">
        <v>132</v>
      </c>
      <c r="CI3972" s="1" t="s">
        <v>132</v>
      </c>
      <c r="CJ3972" s="1" t="s">
        <v>132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 s="1" t="s">
        <v>132</v>
      </c>
      <c r="CS3972" s="1" t="s">
        <v>132</v>
      </c>
      <c r="CT3972" s="1" t="s">
        <v>132</v>
      </c>
      <c r="CU3972" s="1" t="s">
        <v>132</v>
      </c>
      <c r="CV3972" s="1" t="s">
        <v>132</v>
      </c>
      <c r="CW3972" s="1" t="s">
        <v>132</v>
      </c>
      <c r="CX3972" s="1" t="s">
        <v>132</v>
      </c>
      <c r="CY3972">
        <v>2016</v>
      </c>
      <c r="CZ3972" s="1" t="s">
        <v>139</v>
      </c>
      <c r="DA3972" s="1" t="s">
        <v>139</v>
      </c>
      <c r="DB3972" s="1" t="s">
        <v>140</v>
      </c>
      <c r="DC3972" s="1" t="s">
        <v>139</v>
      </c>
      <c r="DD3972" s="1" t="s">
        <v>135</v>
      </c>
      <c r="DE3972" s="1" t="s">
        <v>140</v>
      </c>
      <c r="DF3972" s="1" t="s">
        <v>139</v>
      </c>
      <c r="DG3972" s="2">
        <v>43285</v>
      </c>
      <c r="DH3972">
        <v>0</v>
      </c>
      <c r="DI3972" s="1" t="s">
        <v>142</v>
      </c>
      <c r="DJ3972">
        <v>0</v>
      </c>
      <c r="DK3972">
        <v>0</v>
      </c>
      <c r="DL3972">
        <v>0</v>
      </c>
      <c r="DM3972">
        <v>0</v>
      </c>
      <c r="DN3972" s="1" t="s">
        <v>132</v>
      </c>
      <c r="DO3972">
        <v>0</v>
      </c>
      <c r="DP3972">
        <v>30</v>
      </c>
      <c r="DQ3972">
        <v>0</v>
      </c>
      <c r="DR3972">
        <v>0</v>
      </c>
      <c r="DS3972">
        <v>0</v>
      </c>
      <c r="DT3972" s="1" t="s">
        <v>132</v>
      </c>
      <c r="DU3972" s="1" t="s">
        <v>132</v>
      </c>
      <c r="DV3972">
        <v>0</v>
      </c>
      <c r="DW3972">
        <v>0</v>
      </c>
      <c r="DX3972">
        <v>0</v>
      </c>
      <c r="DY3972">
        <v>0</v>
      </c>
      <c r="DZ3972" s="1" t="s">
        <v>132</v>
      </c>
    </row>
    <row r="3973" spans="1:130" x14ac:dyDescent="0.25">
      <c r="A3973" s="1" t="s">
        <v>152</v>
      </c>
      <c r="B3973">
        <v>5</v>
      </c>
      <c r="C3973" s="1" t="s">
        <v>890</v>
      </c>
      <c r="D3973" s="1" t="s">
        <v>132</v>
      </c>
      <c r="E3973" s="1" t="s">
        <v>132</v>
      </c>
      <c r="F3973" s="1" t="s">
        <v>6014</v>
      </c>
      <c r="G3973">
        <v>0.09</v>
      </c>
      <c r="H3973">
        <v>6.5</v>
      </c>
      <c r="I3973" s="1" t="s">
        <v>148</v>
      </c>
      <c r="J3973" s="2">
        <v>42710</v>
      </c>
      <c r="K3973">
        <v>44.32</v>
      </c>
      <c r="L3973">
        <v>34.72</v>
      </c>
      <c r="M3973" s="1" t="s">
        <v>139</v>
      </c>
      <c r="N3973" s="1" t="s">
        <v>139</v>
      </c>
      <c r="O3973" s="1" t="s">
        <v>253</v>
      </c>
      <c r="P3973" s="1" t="s">
        <v>132</v>
      </c>
      <c r="Q3973">
        <v>0.18</v>
      </c>
      <c r="R3973">
        <v>0.27</v>
      </c>
      <c r="S3973" s="1" t="s">
        <v>132</v>
      </c>
      <c r="T3973" s="1" t="s">
        <v>132</v>
      </c>
      <c r="U3973">
        <v>38.4</v>
      </c>
      <c r="V3973">
        <v>21</v>
      </c>
      <c r="W3973">
        <v>0</v>
      </c>
      <c r="X3973">
        <v>34.72</v>
      </c>
      <c r="Y3973">
        <v>0</v>
      </c>
      <c r="Z3973">
        <v>31.41</v>
      </c>
      <c r="AA3973">
        <v>34.770000000000003</v>
      </c>
      <c r="AB3973" s="1" t="s">
        <v>132</v>
      </c>
      <c r="AC3973" s="1" t="s">
        <v>132</v>
      </c>
      <c r="AD3973" s="1" t="s">
        <v>132</v>
      </c>
      <c r="AE3973">
        <v>3</v>
      </c>
      <c r="AF3973">
        <v>3</v>
      </c>
      <c r="AG3973">
        <v>0</v>
      </c>
      <c r="AH3973">
        <v>0</v>
      </c>
      <c r="AI3973">
        <v>2</v>
      </c>
      <c r="AJ3973">
        <v>3</v>
      </c>
      <c r="AK3973">
        <v>3</v>
      </c>
      <c r="AL3973">
        <v>3</v>
      </c>
      <c r="AM3973" s="1" t="s">
        <v>132</v>
      </c>
      <c r="AN3973">
        <v>4</v>
      </c>
      <c r="AO3973">
        <v>5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3</v>
      </c>
      <c r="AY3973">
        <v>3</v>
      </c>
      <c r="AZ3973" s="1" t="s">
        <v>132</v>
      </c>
      <c r="BA3973">
        <v>3</v>
      </c>
      <c r="BB3973">
        <v>2</v>
      </c>
      <c r="BC3973">
        <v>3</v>
      </c>
      <c r="BD3973">
        <v>3</v>
      </c>
      <c r="BE3973">
        <v>0</v>
      </c>
      <c r="BF3973">
        <v>0</v>
      </c>
      <c r="BG3973">
        <v>0</v>
      </c>
      <c r="BH3973">
        <v>0</v>
      </c>
      <c r="BI3973">
        <v>3</v>
      </c>
      <c r="BJ3973">
        <v>2</v>
      </c>
      <c r="BK3973">
        <v>3</v>
      </c>
      <c r="BL3973">
        <v>3</v>
      </c>
      <c r="BM3973">
        <v>0</v>
      </c>
      <c r="BN3973">
        <v>0</v>
      </c>
      <c r="BO3973">
        <v>3</v>
      </c>
      <c r="BP3973">
        <v>2</v>
      </c>
      <c r="BQ3973">
        <v>0</v>
      </c>
      <c r="BR3973" s="1" t="s">
        <v>132</v>
      </c>
      <c r="BS3973" s="1" t="s">
        <v>132</v>
      </c>
      <c r="BT3973" s="1" t="s">
        <v>132</v>
      </c>
      <c r="BU3973" s="1" t="s">
        <v>132</v>
      </c>
      <c r="BV3973" s="1" t="s">
        <v>132</v>
      </c>
      <c r="BW3973">
        <v>0</v>
      </c>
      <c r="BX3973" s="1" t="s">
        <v>132</v>
      </c>
      <c r="BY3973" s="1" t="s">
        <v>132</v>
      </c>
      <c r="BZ3973" s="1" t="s">
        <v>132</v>
      </c>
      <c r="CA3973" s="1" t="s">
        <v>132</v>
      </c>
      <c r="CB3973" s="1" t="s">
        <v>132</v>
      </c>
      <c r="CC3973" s="1" t="s">
        <v>132</v>
      </c>
      <c r="CD3973" s="1" t="s">
        <v>132</v>
      </c>
      <c r="CE3973" s="1" t="s">
        <v>137</v>
      </c>
      <c r="CF3973" s="1" t="s">
        <v>132</v>
      </c>
      <c r="CG3973" s="1" t="s">
        <v>132</v>
      </c>
      <c r="CH3973" s="1" t="s">
        <v>132</v>
      </c>
      <c r="CI3973" s="1" t="s">
        <v>132</v>
      </c>
      <c r="CJ3973" s="1" t="s">
        <v>132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 s="1" t="s">
        <v>132</v>
      </c>
      <c r="CS3973" s="1" t="s">
        <v>132</v>
      </c>
      <c r="CT3973" s="1" t="s">
        <v>132</v>
      </c>
      <c r="CU3973" s="1" t="s">
        <v>132</v>
      </c>
      <c r="CV3973" s="1" t="s">
        <v>1605</v>
      </c>
      <c r="CW3973" s="1" t="s">
        <v>132</v>
      </c>
      <c r="CX3973" s="1" t="s">
        <v>132</v>
      </c>
      <c r="CY3973">
        <v>2016</v>
      </c>
      <c r="CZ3973" s="1" t="s">
        <v>139</v>
      </c>
      <c r="DA3973" s="1" t="s">
        <v>139</v>
      </c>
      <c r="DB3973" s="1" t="s">
        <v>140</v>
      </c>
      <c r="DC3973" s="1" t="s">
        <v>141</v>
      </c>
      <c r="DD3973" s="1" t="s">
        <v>139</v>
      </c>
      <c r="DE3973" s="1" t="s">
        <v>140</v>
      </c>
      <c r="DF3973" s="1" t="s">
        <v>139</v>
      </c>
      <c r="DG3973" s="2">
        <v>43283</v>
      </c>
      <c r="DH3973">
        <v>0</v>
      </c>
      <c r="DI3973" s="1" t="s">
        <v>142</v>
      </c>
      <c r="DJ3973">
        <v>0</v>
      </c>
      <c r="DK3973">
        <v>0</v>
      </c>
      <c r="DL3973">
        <v>0</v>
      </c>
      <c r="DM3973">
        <v>0</v>
      </c>
      <c r="DN3973" s="1" t="s">
        <v>132</v>
      </c>
      <c r="DO3973">
        <v>0</v>
      </c>
      <c r="DP3973">
        <v>30</v>
      </c>
      <c r="DQ3973">
        <v>0</v>
      </c>
      <c r="DR3973">
        <v>0</v>
      </c>
      <c r="DS3973">
        <v>0</v>
      </c>
      <c r="DT3973" s="1" t="s">
        <v>132</v>
      </c>
      <c r="DU3973" s="1" t="s">
        <v>132</v>
      </c>
      <c r="DV3973">
        <v>0</v>
      </c>
      <c r="DW3973">
        <v>0</v>
      </c>
      <c r="DX3973">
        <v>0</v>
      </c>
      <c r="DY3973">
        <v>0</v>
      </c>
      <c r="DZ3973" s="1" t="s">
        <v>132</v>
      </c>
    </row>
    <row r="3974" spans="1:130" x14ac:dyDescent="0.25">
      <c r="A3974" s="1" t="s">
        <v>152</v>
      </c>
      <c r="B3974">
        <v>5</v>
      </c>
      <c r="C3974" s="1" t="s">
        <v>890</v>
      </c>
      <c r="D3974" s="1" t="s">
        <v>132</v>
      </c>
      <c r="E3974" s="1" t="s">
        <v>132</v>
      </c>
      <c r="F3974" s="1" t="s">
        <v>6015</v>
      </c>
      <c r="G3974">
        <v>0.09</v>
      </c>
      <c r="H3974">
        <v>6.3</v>
      </c>
      <c r="I3974" s="1" t="s">
        <v>148</v>
      </c>
      <c r="J3974" s="2">
        <v>42879</v>
      </c>
      <c r="K3974">
        <v>48.3</v>
      </c>
      <c r="L3974">
        <v>41.58</v>
      </c>
      <c r="M3974" s="1" t="s">
        <v>139</v>
      </c>
      <c r="N3974" s="1" t="s">
        <v>139</v>
      </c>
      <c r="O3974" s="1" t="s">
        <v>253</v>
      </c>
      <c r="P3974" s="1" t="s">
        <v>132</v>
      </c>
      <c r="Q3974">
        <v>0.28000000000000003</v>
      </c>
      <c r="R3974">
        <v>0.37</v>
      </c>
      <c r="S3974" s="1" t="s">
        <v>132</v>
      </c>
      <c r="T3974" s="1" t="s">
        <v>132</v>
      </c>
      <c r="U3974">
        <v>41.8</v>
      </c>
      <c r="V3974">
        <v>33.049999999999997</v>
      </c>
      <c r="W3974">
        <v>0</v>
      </c>
      <c r="X3974">
        <v>41.58</v>
      </c>
      <c r="Y3974">
        <v>0</v>
      </c>
      <c r="Z3974">
        <v>31.41</v>
      </c>
      <c r="AA3974">
        <v>32.6</v>
      </c>
      <c r="AB3974" s="1" t="s">
        <v>132</v>
      </c>
      <c r="AC3974" s="1" t="s">
        <v>132</v>
      </c>
      <c r="AD3974" s="1" t="s">
        <v>132</v>
      </c>
      <c r="AE3974">
        <v>3</v>
      </c>
      <c r="AF3974">
        <v>3</v>
      </c>
      <c r="AG3974">
        <v>0</v>
      </c>
      <c r="AH3974">
        <v>0</v>
      </c>
      <c r="AI3974">
        <v>2</v>
      </c>
      <c r="AJ3974">
        <v>3</v>
      </c>
      <c r="AK3974">
        <v>3</v>
      </c>
      <c r="AL3974">
        <v>3</v>
      </c>
      <c r="AM3974" s="1" t="s">
        <v>132</v>
      </c>
      <c r="AN3974">
        <v>3</v>
      </c>
      <c r="AO3974">
        <v>5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3</v>
      </c>
      <c r="AW3974">
        <v>3</v>
      </c>
      <c r="AX3974">
        <v>3</v>
      </c>
      <c r="AY3974">
        <v>2</v>
      </c>
      <c r="AZ3974" s="1" t="s">
        <v>132</v>
      </c>
      <c r="BA3974">
        <v>3</v>
      </c>
      <c r="BB3974">
        <v>1</v>
      </c>
      <c r="BC3974">
        <v>3</v>
      </c>
      <c r="BD3974">
        <v>2</v>
      </c>
      <c r="BE3974">
        <v>0</v>
      </c>
      <c r="BF3974">
        <v>0</v>
      </c>
      <c r="BG3974">
        <v>0</v>
      </c>
      <c r="BH3974">
        <v>0</v>
      </c>
      <c r="BI3974">
        <v>3</v>
      </c>
      <c r="BJ3974">
        <v>1</v>
      </c>
      <c r="BK3974">
        <v>3</v>
      </c>
      <c r="BL3974">
        <v>2</v>
      </c>
      <c r="BM3974">
        <v>0</v>
      </c>
      <c r="BN3974">
        <v>0</v>
      </c>
      <c r="BO3974">
        <v>3</v>
      </c>
      <c r="BP3974">
        <v>2</v>
      </c>
      <c r="BQ3974">
        <v>0</v>
      </c>
      <c r="BR3974" s="1" t="s">
        <v>132</v>
      </c>
      <c r="BS3974" s="1" t="s">
        <v>132</v>
      </c>
      <c r="BT3974" s="1" t="s">
        <v>132</v>
      </c>
      <c r="BU3974" s="1" t="s">
        <v>132</v>
      </c>
      <c r="BV3974" s="1" t="s">
        <v>132</v>
      </c>
      <c r="BW3974">
        <v>0</v>
      </c>
      <c r="BX3974" s="1" t="s">
        <v>132</v>
      </c>
      <c r="BY3974" s="1" t="s">
        <v>132</v>
      </c>
      <c r="BZ3974" s="1" t="s">
        <v>132</v>
      </c>
      <c r="CA3974" s="1" t="s">
        <v>132</v>
      </c>
      <c r="CB3974" s="1" t="s">
        <v>132</v>
      </c>
      <c r="CC3974" s="1" t="s">
        <v>132</v>
      </c>
      <c r="CD3974" s="1" t="s">
        <v>132</v>
      </c>
      <c r="CE3974" s="1" t="s">
        <v>137</v>
      </c>
      <c r="CF3974" s="1" t="s">
        <v>132</v>
      </c>
      <c r="CG3974" s="1" t="s">
        <v>132</v>
      </c>
      <c r="CH3974" s="1" t="s">
        <v>132</v>
      </c>
      <c r="CI3974" s="1" t="s">
        <v>132</v>
      </c>
      <c r="CJ3974" s="1" t="s">
        <v>132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 s="1" t="s">
        <v>132</v>
      </c>
      <c r="CS3974" s="1" t="s">
        <v>132</v>
      </c>
      <c r="CT3974" s="1" t="s">
        <v>132</v>
      </c>
      <c r="CU3974" s="1" t="s">
        <v>132</v>
      </c>
      <c r="CV3974" s="1" t="s">
        <v>1867</v>
      </c>
      <c r="CW3974" s="1" t="s">
        <v>132</v>
      </c>
      <c r="CX3974" s="1" t="s">
        <v>132</v>
      </c>
      <c r="CY3974">
        <v>2017</v>
      </c>
      <c r="CZ3974" s="1" t="s">
        <v>139</v>
      </c>
      <c r="DA3974" s="1" t="s">
        <v>139</v>
      </c>
      <c r="DB3974" s="1" t="s">
        <v>140</v>
      </c>
      <c r="DC3974" s="1" t="s">
        <v>139</v>
      </c>
      <c r="DD3974" s="1" t="s">
        <v>139</v>
      </c>
      <c r="DE3974" s="1" t="s">
        <v>140</v>
      </c>
      <c r="DF3974" s="1" t="s">
        <v>139</v>
      </c>
      <c r="DG3974" s="2">
        <v>43283</v>
      </c>
      <c r="DH3974">
        <v>0</v>
      </c>
      <c r="DI3974" s="1" t="s">
        <v>142</v>
      </c>
      <c r="DJ3974">
        <v>0</v>
      </c>
      <c r="DK3974">
        <v>0</v>
      </c>
      <c r="DL3974">
        <v>0</v>
      </c>
      <c r="DM3974">
        <v>0</v>
      </c>
      <c r="DN3974" s="1" t="s">
        <v>132</v>
      </c>
      <c r="DO3974">
        <v>0</v>
      </c>
      <c r="DP3974">
        <v>30</v>
      </c>
      <c r="DQ3974">
        <v>0</v>
      </c>
      <c r="DR3974">
        <v>0</v>
      </c>
      <c r="DS3974">
        <v>0</v>
      </c>
      <c r="DT3974" s="1" t="s">
        <v>132</v>
      </c>
      <c r="DU3974" s="1" t="s">
        <v>132</v>
      </c>
      <c r="DV3974">
        <v>0</v>
      </c>
      <c r="DW3974">
        <v>0</v>
      </c>
      <c r="DX3974">
        <v>0</v>
      </c>
      <c r="DY3974">
        <v>0</v>
      </c>
      <c r="DZ3974" s="1" t="s">
        <v>132</v>
      </c>
    </row>
    <row r="3975" spans="1:130" x14ac:dyDescent="0.25">
      <c r="A3975" s="1" t="s">
        <v>152</v>
      </c>
      <c r="B3975">
        <v>5</v>
      </c>
      <c r="C3975" s="1" t="s">
        <v>890</v>
      </c>
      <c r="D3975" s="1" t="s">
        <v>132</v>
      </c>
      <c r="E3975" s="1" t="s">
        <v>132</v>
      </c>
      <c r="F3975" s="1" t="s">
        <v>6016</v>
      </c>
      <c r="G3975">
        <v>0.09</v>
      </c>
      <c r="H3975">
        <v>6.3</v>
      </c>
      <c r="I3975" s="1" t="s">
        <v>148</v>
      </c>
      <c r="J3975" s="2">
        <v>42879</v>
      </c>
      <c r="K3975">
        <v>48.3</v>
      </c>
      <c r="L3975">
        <v>39.33</v>
      </c>
      <c r="M3975" s="1" t="s">
        <v>139</v>
      </c>
      <c r="N3975" s="1" t="s">
        <v>139</v>
      </c>
      <c r="O3975" s="1" t="s">
        <v>253</v>
      </c>
      <c r="P3975" s="1" t="s">
        <v>132</v>
      </c>
      <c r="Q3975">
        <v>0.72</v>
      </c>
      <c r="R3975">
        <v>0.81</v>
      </c>
      <c r="S3975" s="1" t="s">
        <v>132</v>
      </c>
      <c r="T3975" s="1" t="s">
        <v>132</v>
      </c>
      <c r="U3975">
        <v>41.25</v>
      </c>
      <c r="V3975">
        <v>31.95</v>
      </c>
      <c r="W3975">
        <v>0</v>
      </c>
      <c r="X3975">
        <v>39.33</v>
      </c>
      <c r="Y3975">
        <v>0</v>
      </c>
      <c r="Z3975">
        <v>31.41</v>
      </c>
      <c r="AA3975">
        <v>32.6</v>
      </c>
      <c r="AB3975" s="1" t="s">
        <v>132</v>
      </c>
      <c r="AC3975" s="1" t="s">
        <v>132</v>
      </c>
      <c r="AD3975" s="1" t="s">
        <v>132</v>
      </c>
      <c r="AE3975">
        <v>3</v>
      </c>
      <c r="AF3975">
        <v>3</v>
      </c>
      <c r="AG3975">
        <v>0</v>
      </c>
      <c r="AH3975">
        <v>0</v>
      </c>
      <c r="AI3975">
        <v>2</v>
      </c>
      <c r="AJ3975">
        <v>3</v>
      </c>
      <c r="AK3975">
        <v>4</v>
      </c>
      <c r="AL3975">
        <v>3</v>
      </c>
      <c r="AM3975" s="1" t="s">
        <v>132</v>
      </c>
      <c r="AN3975">
        <v>3</v>
      </c>
      <c r="AO3975">
        <v>5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3</v>
      </c>
      <c r="AW3975">
        <v>3</v>
      </c>
      <c r="AX3975">
        <v>3</v>
      </c>
      <c r="AY3975">
        <v>2</v>
      </c>
      <c r="AZ3975" s="1" t="s">
        <v>132</v>
      </c>
      <c r="BA3975">
        <v>3</v>
      </c>
      <c r="BB3975">
        <v>1</v>
      </c>
      <c r="BC3975">
        <v>3</v>
      </c>
      <c r="BD3975">
        <v>2</v>
      </c>
      <c r="BE3975">
        <v>0</v>
      </c>
      <c r="BF3975">
        <v>0</v>
      </c>
      <c r="BG3975">
        <v>0</v>
      </c>
      <c r="BH3975">
        <v>0</v>
      </c>
      <c r="BI3975">
        <v>3</v>
      </c>
      <c r="BJ3975">
        <v>2</v>
      </c>
      <c r="BK3975">
        <v>3</v>
      </c>
      <c r="BL3975">
        <v>1</v>
      </c>
      <c r="BM3975">
        <v>0</v>
      </c>
      <c r="BN3975">
        <v>0</v>
      </c>
      <c r="BO3975">
        <v>3</v>
      </c>
      <c r="BP3975">
        <v>2</v>
      </c>
      <c r="BQ3975">
        <v>0</v>
      </c>
      <c r="BR3975" s="1" t="s">
        <v>132</v>
      </c>
      <c r="BS3975" s="1" t="s">
        <v>132</v>
      </c>
      <c r="BT3975" s="1" t="s">
        <v>132</v>
      </c>
      <c r="BU3975" s="1" t="s">
        <v>132</v>
      </c>
      <c r="BV3975" s="1" t="s">
        <v>132</v>
      </c>
      <c r="BW3975">
        <v>0</v>
      </c>
      <c r="BX3975" s="1" t="s">
        <v>132</v>
      </c>
      <c r="BY3975" s="1" t="s">
        <v>132</v>
      </c>
      <c r="BZ3975" s="1" t="s">
        <v>132</v>
      </c>
      <c r="CA3975" s="1" t="s">
        <v>132</v>
      </c>
      <c r="CB3975" s="1" t="s">
        <v>132</v>
      </c>
      <c r="CC3975" s="1" t="s">
        <v>132</v>
      </c>
      <c r="CD3975" s="1" t="s">
        <v>132</v>
      </c>
      <c r="CE3975" s="1" t="s">
        <v>137</v>
      </c>
      <c r="CF3975" s="1" t="s">
        <v>132</v>
      </c>
      <c r="CG3975" s="1" t="s">
        <v>132</v>
      </c>
      <c r="CH3975" s="1" t="s">
        <v>132</v>
      </c>
      <c r="CI3975" s="1" t="s">
        <v>132</v>
      </c>
      <c r="CJ3975" s="1" t="s">
        <v>132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 s="1" t="s">
        <v>132</v>
      </c>
      <c r="CS3975" s="1" t="s">
        <v>132</v>
      </c>
      <c r="CT3975" s="1" t="s">
        <v>132</v>
      </c>
      <c r="CU3975" s="1" t="s">
        <v>132</v>
      </c>
      <c r="CV3975" s="1" t="s">
        <v>1867</v>
      </c>
      <c r="CW3975" s="1" t="s">
        <v>132</v>
      </c>
      <c r="CX3975" s="1" t="s">
        <v>132</v>
      </c>
      <c r="CY3975">
        <v>2017</v>
      </c>
      <c r="CZ3975" s="1" t="s">
        <v>139</v>
      </c>
      <c r="DA3975" s="1" t="s">
        <v>139</v>
      </c>
      <c r="DB3975" s="1" t="s">
        <v>140</v>
      </c>
      <c r="DC3975" s="1" t="s">
        <v>139</v>
      </c>
      <c r="DD3975" s="1" t="s">
        <v>139</v>
      </c>
      <c r="DE3975" s="1" t="s">
        <v>140</v>
      </c>
      <c r="DF3975" s="1" t="s">
        <v>139</v>
      </c>
      <c r="DG3975" s="2">
        <v>43283</v>
      </c>
      <c r="DH3975">
        <v>0</v>
      </c>
      <c r="DI3975" s="1" t="s">
        <v>142</v>
      </c>
      <c r="DJ3975">
        <v>0</v>
      </c>
      <c r="DK3975">
        <v>0</v>
      </c>
      <c r="DL3975">
        <v>0</v>
      </c>
      <c r="DM3975">
        <v>0</v>
      </c>
      <c r="DN3975" s="1" t="s">
        <v>132</v>
      </c>
      <c r="DO3975">
        <v>0</v>
      </c>
      <c r="DP3975">
        <v>30</v>
      </c>
      <c r="DQ3975">
        <v>0</v>
      </c>
      <c r="DR3975">
        <v>0</v>
      </c>
      <c r="DS3975">
        <v>0</v>
      </c>
      <c r="DT3975" s="1" t="s">
        <v>132</v>
      </c>
      <c r="DU3975" s="1" t="s">
        <v>132</v>
      </c>
      <c r="DV3975">
        <v>0</v>
      </c>
      <c r="DW3975">
        <v>0</v>
      </c>
      <c r="DX3975">
        <v>0</v>
      </c>
      <c r="DY3975">
        <v>0</v>
      </c>
      <c r="DZ3975" s="1" t="s">
        <v>132</v>
      </c>
    </row>
    <row r="3976" spans="1:130" x14ac:dyDescent="0.25">
      <c r="A3976" s="1" t="s">
        <v>145</v>
      </c>
      <c r="B3976">
        <v>10</v>
      </c>
      <c r="C3976" s="1" t="s">
        <v>197</v>
      </c>
      <c r="D3976" s="1" t="s">
        <v>132</v>
      </c>
      <c r="E3976" s="1" t="s">
        <v>132</v>
      </c>
      <c r="F3976" s="1" t="s">
        <v>6017</v>
      </c>
      <c r="G3976">
        <v>0.2</v>
      </c>
      <c r="H3976">
        <v>6</v>
      </c>
      <c r="I3976" s="1" t="s">
        <v>148</v>
      </c>
      <c r="J3976" s="2">
        <v>42877</v>
      </c>
      <c r="K3976">
        <v>81.78</v>
      </c>
      <c r="L3976">
        <v>82.15</v>
      </c>
      <c r="M3976" s="1" t="s">
        <v>149</v>
      </c>
      <c r="N3976" s="1" t="s">
        <v>149</v>
      </c>
      <c r="O3976" s="1" t="s">
        <v>207</v>
      </c>
      <c r="P3976" s="1" t="s">
        <v>132</v>
      </c>
      <c r="Q3976">
        <v>0.74</v>
      </c>
      <c r="R3976">
        <v>0.94</v>
      </c>
      <c r="S3976" s="1" t="s">
        <v>132</v>
      </c>
      <c r="T3976" s="1" t="s">
        <v>132</v>
      </c>
      <c r="U3976">
        <v>70</v>
      </c>
      <c r="V3976">
        <v>66.599999999999994</v>
      </c>
      <c r="W3976">
        <v>0</v>
      </c>
      <c r="X3976">
        <v>82.15</v>
      </c>
      <c r="Y3976">
        <v>0</v>
      </c>
      <c r="Z3976">
        <v>31.41</v>
      </c>
      <c r="AA3976">
        <v>86.62</v>
      </c>
      <c r="AB3976" s="1" t="s">
        <v>132</v>
      </c>
      <c r="AC3976" s="1" t="s">
        <v>132</v>
      </c>
      <c r="AD3976" s="1" t="s">
        <v>132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1</v>
      </c>
      <c r="AL3976">
        <v>2</v>
      </c>
      <c r="AM3976" s="1" t="s">
        <v>132</v>
      </c>
      <c r="AN3976">
        <v>2</v>
      </c>
      <c r="AO3976">
        <v>3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 s="1" t="s">
        <v>132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 s="1" t="s">
        <v>132</v>
      </c>
      <c r="BS3976" s="1" t="s">
        <v>132</v>
      </c>
      <c r="BT3976" s="1" t="s">
        <v>132</v>
      </c>
      <c r="BU3976" s="1" t="s">
        <v>132</v>
      </c>
      <c r="BV3976" s="1" t="s">
        <v>132</v>
      </c>
      <c r="BW3976">
        <v>0</v>
      </c>
      <c r="BX3976" s="1" t="s">
        <v>132</v>
      </c>
      <c r="BY3976" s="1" t="s">
        <v>132</v>
      </c>
      <c r="BZ3976" s="1" t="s">
        <v>132</v>
      </c>
      <c r="CA3976" s="1" t="s">
        <v>132</v>
      </c>
      <c r="CB3976" s="1" t="s">
        <v>132</v>
      </c>
      <c r="CC3976" s="1" t="s">
        <v>132</v>
      </c>
      <c r="CD3976" s="1" t="s">
        <v>132</v>
      </c>
      <c r="CE3976" s="1" t="s">
        <v>137</v>
      </c>
      <c r="CF3976" s="1" t="s">
        <v>132</v>
      </c>
      <c r="CG3976" s="1" t="s">
        <v>132</v>
      </c>
      <c r="CH3976" s="1" t="s">
        <v>132</v>
      </c>
      <c r="CI3976" s="1" t="s">
        <v>132</v>
      </c>
      <c r="CJ3976" s="1" t="s">
        <v>132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 s="1" t="s">
        <v>132</v>
      </c>
      <c r="CS3976" s="1" t="s">
        <v>132</v>
      </c>
      <c r="CT3976" s="1" t="s">
        <v>132</v>
      </c>
      <c r="CU3976" s="1" t="s">
        <v>132</v>
      </c>
      <c r="CV3976" s="1" t="s">
        <v>1819</v>
      </c>
      <c r="CW3976" s="1" t="s">
        <v>132</v>
      </c>
      <c r="CX3976" s="1" t="s">
        <v>132</v>
      </c>
      <c r="CY3976">
        <v>2017</v>
      </c>
      <c r="CZ3976" s="1" t="s">
        <v>166</v>
      </c>
      <c r="DA3976" s="1" t="s">
        <v>139</v>
      </c>
      <c r="DB3976" s="1" t="s">
        <v>140</v>
      </c>
      <c r="DC3976" s="1" t="s">
        <v>135</v>
      </c>
      <c r="DD3976" s="1" t="s">
        <v>149</v>
      </c>
      <c r="DE3976" s="1" t="s">
        <v>140</v>
      </c>
      <c r="DF3976" s="1" t="s">
        <v>135</v>
      </c>
      <c r="DG3976" s="2">
        <v>43283</v>
      </c>
      <c r="DH3976">
        <v>0</v>
      </c>
      <c r="DI3976" s="1" t="s">
        <v>142</v>
      </c>
      <c r="DJ3976">
        <v>0</v>
      </c>
      <c r="DK3976">
        <v>0</v>
      </c>
      <c r="DL3976">
        <v>0</v>
      </c>
      <c r="DM3976">
        <v>0</v>
      </c>
      <c r="DN3976" s="1" t="s">
        <v>132</v>
      </c>
      <c r="DO3976">
        <v>0</v>
      </c>
      <c r="DP3976">
        <v>30</v>
      </c>
      <c r="DQ3976">
        <v>0</v>
      </c>
      <c r="DR3976">
        <v>0</v>
      </c>
      <c r="DS3976">
        <v>0</v>
      </c>
      <c r="DT3976" s="1" t="s">
        <v>132</v>
      </c>
      <c r="DU3976" s="1" t="s">
        <v>132</v>
      </c>
      <c r="DV3976">
        <v>0</v>
      </c>
      <c r="DW3976">
        <v>0</v>
      </c>
      <c r="DX3976">
        <v>0</v>
      </c>
      <c r="DY3976">
        <v>0</v>
      </c>
      <c r="DZ3976" s="1" t="s">
        <v>132</v>
      </c>
    </row>
    <row r="3977" spans="1:130" x14ac:dyDescent="0.25">
      <c r="A3977" s="1" t="s">
        <v>145</v>
      </c>
      <c r="B3977">
        <v>10</v>
      </c>
      <c r="C3977" s="1" t="s">
        <v>197</v>
      </c>
      <c r="D3977" s="1" t="s">
        <v>132</v>
      </c>
      <c r="E3977" s="1" t="s">
        <v>132</v>
      </c>
      <c r="F3977" s="1" t="s">
        <v>6018</v>
      </c>
      <c r="G3977">
        <v>0.2</v>
      </c>
      <c r="H3977">
        <v>6</v>
      </c>
      <c r="I3977" s="1" t="s">
        <v>148</v>
      </c>
      <c r="J3977" s="2">
        <v>42877</v>
      </c>
      <c r="K3977">
        <v>82.68</v>
      </c>
      <c r="L3977">
        <v>84.72</v>
      </c>
      <c r="M3977" s="1" t="s">
        <v>149</v>
      </c>
      <c r="N3977" s="1" t="s">
        <v>149</v>
      </c>
      <c r="O3977" s="1" t="s">
        <v>207</v>
      </c>
      <c r="P3977" s="1" t="s">
        <v>132</v>
      </c>
      <c r="Q3977">
        <v>0.94</v>
      </c>
      <c r="R3977">
        <v>1.1399999999999999</v>
      </c>
      <c r="S3977" s="1" t="s">
        <v>132</v>
      </c>
      <c r="T3977" s="1" t="s">
        <v>132</v>
      </c>
      <c r="U3977">
        <v>70</v>
      </c>
      <c r="V3977">
        <v>67</v>
      </c>
      <c r="W3977">
        <v>0</v>
      </c>
      <c r="X3977">
        <v>84.72</v>
      </c>
      <c r="Y3977">
        <v>0</v>
      </c>
      <c r="Z3977">
        <v>31.41</v>
      </c>
      <c r="AA3977">
        <v>86.62</v>
      </c>
      <c r="AB3977" s="1" t="s">
        <v>132</v>
      </c>
      <c r="AC3977" s="1" t="s">
        <v>132</v>
      </c>
      <c r="AD3977" s="1" t="s">
        <v>132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 s="1" t="s">
        <v>132</v>
      </c>
      <c r="AN3977">
        <v>2</v>
      </c>
      <c r="AO3977">
        <v>3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 s="1" t="s">
        <v>132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 s="1" t="s">
        <v>132</v>
      </c>
      <c r="BS3977" s="1" t="s">
        <v>132</v>
      </c>
      <c r="BT3977" s="1" t="s">
        <v>132</v>
      </c>
      <c r="BU3977" s="1" t="s">
        <v>132</v>
      </c>
      <c r="BV3977" s="1" t="s">
        <v>132</v>
      </c>
      <c r="BW3977">
        <v>0</v>
      </c>
      <c r="BX3977" s="1" t="s">
        <v>132</v>
      </c>
      <c r="BY3977" s="1" t="s">
        <v>132</v>
      </c>
      <c r="BZ3977" s="1" t="s">
        <v>132</v>
      </c>
      <c r="CA3977" s="1" t="s">
        <v>132</v>
      </c>
      <c r="CB3977" s="1" t="s">
        <v>132</v>
      </c>
      <c r="CC3977" s="1" t="s">
        <v>132</v>
      </c>
      <c r="CD3977" s="1" t="s">
        <v>132</v>
      </c>
      <c r="CE3977" s="1" t="s">
        <v>137</v>
      </c>
      <c r="CF3977" s="1" t="s">
        <v>132</v>
      </c>
      <c r="CG3977" s="1" t="s">
        <v>132</v>
      </c>
      <c r="CH3977" s="1" t="s">
        <v>132</v>
      </c>
      <c r="CI3977" s="1" t="s">
        <v>132</v>
      </c>
      <c r="CJ3977" s="1" t="s">
        <v>132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 s="1" t="s">
        <v>132</v>
      </c>
      <c r="CS3977" s="1" t="s">
        <v>132</v>
      </c>
      <c r="CT3977" s="1" t="s">
        <v>132</v>
      </c>
      <c r="CU3977" s="1" t="s">
        <v>132</v>
      </c>
      <c r="CV3977" s="1" t="s">
        <v>1819</v>
      </c>
      <c r="CW3977" s="1" t="s">
        <v>132</v>
      </c>
      <c r="CX3977" s="1" t="s">
        <v>132</v>
      </c>
      <c r="CY3977">
        <v>2017</v>
      </c>
      <c r="CZ3977" s="1" t="s">
        <v>166</v>
      </c>
      <c r="DA3977" s="1" t="s">
        <v>139</v>
      </c>
      <c r="DB3977" s="1" t="s">
        <v>140</v>
      </c>
      <c r="DC3977" s="1" t="s">
        <v>135</v>
      </c>
      <c r="DD3977" s="1" t="s">
        <v>149</v>
      </c>
      <c r="DE3977" s="1" t="s">
        <v>140</v>
      </c>
      <c r="DF3977" s="1" t="s">
        <v>135</v>
      </c>
      <c r="DG3977" s="2">
        <v>43283</v>
      </c>
      <c r="DH3977">
        <v>0</v>
      </c>
      <c r="DI3977" s="1" t="s">
        <v>142</v>
      </c>
      <c r="DJ3977">
        <v>0</v>
      </c>
      <c r="DK3977">
        <v>0</v>
      </c>
      <c r="DL3977">
        <v>0</v>
      </c>
      <c r="DM3977">
        <v>0</v>
      </c>
      <c r="DN3977" s="1" t="s">
        <v>132</v>
      </c>
      <c r="DO3977">
        <v>0</v>
      </c>
      <c r="DP3977">
        <v>30</v>
      </c>
      <c r="DQ3977">
        <v>0</v>
      </c>
      <c r="DR3977">
        <v>0</v>
      </c>
      <c r="DS3977">
        <v>0</v>
      </c>
      <c r="DT3977" s="1" t="s">
        <v>132</v>
      </c>
      <c r="DU3977" s="1" t="s">
        <v>132</v>
      </c>
      <c r="DV3977">
        <v>0</v>
      </c>
      <c r="DW3977">
        <v>0</v>
      </c>
      <c r="DX3977">
        <v>0</v>
      </c>
      <c r="DY3977">
        <v>0</v>
      </c>
      <c r="DZ3977" s="1" t="s">
        <v>132</v>
      </c>
    </row>
    <row r="3978" spans="1:130" x14ac:dyDescent="0.25">
      <c r="A3978" s="1" t="s">
        <v>333</v>
      </c>
      <c r="B3978">
        <v>3</v>
      </c>
      <c r="C3978" s="1" t="s">
        <v>1112</v>
      </c>
      <c r="D3978" s="1" t="s">
        <v>190</v>
      </c>
      <c r="E3978" s="1" t="s">
        <v>132</v>
      </c>
      <c r="F3978" s="1" t="s">
        <v>6019</v>
      </c>
      <c r="G3978">
        <v>0.2</v>
      </c>
      <c r="H3978">
        <v>6.3</v>
      </c>
      <c r="I3978" s="1" t="s">
        <v>161</v>
      </c>
      <c r="J3978" s="2">
        <v>42751</v>
      </c>
      <c r="K3978">
        <v>53.77</v>
      </c>
      <c r="L3978">
        <v>42.91</v>
      </c>
      <c r="M3978" s="1" t="s">
        <v>135</v>
      </c>
      <c r="N3978" s="1" t="s">
        <v>139</v>
      </c>
      <c r="O3978" s="1" t="s">
        <v>253</v>
      </c>
      <c r="P3978" s="1" t="s">
        <v>132</v>
      </c>
      <c r="Q3978">
        <v>0</v>
      </c>
      <c r="R3978">
        <v>0.2</v>
      </c>
      <c r="S3978" s="1" t="s">
        <v>132</v>
      </c>
      <c r="T3978" s="1" t="s">
        <v>132</v>
      </c>
      <c r="U3978">
        <v>42.2</v>
      </c>
      <c r="V3978">
        <v>33.25</v>
      </c>
      <c r="W3978">
        <v>0</v>
      </c>
      <c r="X3978">
        <v>42.91</v>
      </c>
      <c r="Y3978">
        <v>0</v>
      </c>
      <c r="Z3978">
        <v>31.41</v>
      </c>
      <c r="AA3978">
        <v>38.380000000000003</v>
      </c>
      <c r="AB3978" s="1" t="s">
        <v>132</v>
      </c>
      <c r="AC3978" s="1" t="s">
        <v>132</v>
      </c>
      <c r="AD3978" s="1" t="s">
        <v>132</v>
      </c>
      <c r="AE3978">
        <v>3</v>
      </c>
      <c r="AF3978">
        <v>3</v>
      </c>
      <c r="AG3978">
        <v>0</v>
      </c>
      <c r="AH3978">
        <v>0</v>
      </c>
      <c r="AI3978">
        <v>2</v>
      </c>
      <c r="AJ3978">
        <v>3</v>
      </c>
      <c r="AK3978">
        <v>3</v>
      </c>
      <c r="AL3978">
        <v>3</v>
      </c>
      <c r="AM3978" s="1" t="s">
        <v>132</v>
      </c>
      <c r="AN3978">
        <v>3</v>
      </c>
      <c r="AO3978">
        <v>5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3</v>
      </c>
      <c r="AY3978">
        <v>3</v>
      </c>
      <c r="AZ3978" s="1" t="s">
        <v>132</v>
      </c>
      <c r="BA3978">
        <v>3</v>
      </c>
      <c r="BB3978">
        <v>2</v>
      </c>
      <c r="BC3978">
        <v>3</v>
      </c>
      <c r="BD3978">
        <v>1</v>
      </c>
      <c r="BE3978">
        <v>0</v>
      </c>
      <c r="BF3978">
        <v>0</v>
      </c>
      <c r="BG3978">
        <v>0</v>
      </c>
      <c r="BH3978">
        <v>0</v>
      </c>
      <c r="BI3978">
        <v>3</v>
      </c>
      <c r="BJ3978">
        <v>2</v>
      </c>
      <c r="BK3978">
        <v>3</v>
      </c>
      <c r="BL3978">
        <v>1</v>
      </c>
      <c r="BM3978">
        <v>0</v>
      </c>
      <c r="BN3978">
        <v>0</v>
      </c>
      <c r="BO3978">
        <v>3</v>
      </c>
      <c r="BP3978">
        <v>1</v>
      </c>
      <c r="BQ3978">
        <v>0</v>
      </c>
      <c r="BR3978" s="1" t="s">
        <v>132</v>
      </c>
      <c r="BS3978" s="1" t="s">
        <v>132</v>
      </c>
      <c r="BT3978" s="1" t="s">
        <v>132</v>
      </c>
      <c r="BU3978" s="1" t="s">
        <v>132</v>
      </c>
      <c r="BV3978" s="1" t="s">
        <v>132</v>
      </c>
      <c r="BW3978">
        <v>0</v>
      </c>
      <c r="BX3978" s="1" t="s">
        <v>132</v>
      </c>
      <c r="BY3978" s="1" t="s">
        <v>132</v>
      </c>
      <c r="BZ3978" s="1" t="s">
        <v>132</v>
      </c>
      <c r="CA3978" s="1" t="s">
        <v>132</v>
      </c>
      <c r="CB3978" s="1" t="s">
        <v>132</v>
      </c>
      <c r="CC3978" s="1" t="s">
        <v>132</v>
      </c>
      <c r="CD3978" s="1" t="s">
        <v>132</v>
      </c>
      <c r="CE3978" s="1" t="s">
        <v>137</v>
      </c>
      <c r="CF3978" s="1" t="s">
        <v>132</v>
      </c>
      <c r="CG3978" s="1" t="s">
        <v>132</v>
      </c>
      <c r="CH3978" s="1" t="s">
        <v>132</v>
      </c>
      <c r="CI3978" s="1" t="s">
        <v>132</v>
      </c>
      <c r="CJ3978" s="1" t="s">
        <v>132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 s="1" t="s">
        <v>132</v>
      </c>
      <c r="CS3978" s="1" t="s">
        <v>132</v>
      </c>
      <c r="CT3978" s="1" t="s">
        <v>132</v>
      </c>
      <c r="CU3978" s="1" t="s">
        <v>132</v>
      </c>
      <c r="CV3978" s="1" t="s">
        <v>132</v>
      </c>
      <c r="CW3978" s="1" t="s">
        <v>132</v>
      </c>
      <c r="CX3978" s="1" t="s">
        <v>132</v>
      </c>
      <c r="CY3978">
        <v>2017</v>
      </c>
      <c r="CZ3978" s="1" t="s">
        <v>139</v>
      </c>
      <c r="DA3978" s="1" t="s">
        <v>139</v>
      </c>
      <c r="DB3978" s="1" t="s">
        <v>140</v>
      </c>
      <c r="DC3978" s="1" t="s">
        <v>139</v>
      </c>
      <c r="DD3978" s="1" t="s">
        <v>139</v>
      </c>
      <c r="DE3978" s="1" t="s">
        <v>140</v>
      </c>
      <c r="DF3978" s="1" t="s">
        <v>139</v>
      </c>
      <c r="DG3978" s="2">
        <v>43285</v>
      </c>
      <c r="DH3978">
        <v>0</v>
      </c>
      <c r="DI3978" s="1" t="s">
        <v>142</v>
      </c>
      <c r="DJ3978">
        <v>0</v>
      </c>
      <c r="DK3978">
        <v>0</v>
      </c>
      <c r="DL3978">
        <v>0</v>
      </c>
      <c r="DM3978">
        <v>0</v>
      </c>
      <c r="DN3978" s="1" t="s">
        <v>132</v>
      </c>
      <c r="DO3978">
        <v>0</v>
      </c>
      <c r="DP3978">
        <v>30</v>
      </c>
      <c r="DQ3978">
        <v>0</v>
      </c>
      <c r="DR3978">
        <v>0</v>
      </c>
      <c r="DS3978">
        <v>0</v>
      </c>
      <c r="DT3978" s="1" t="s">
        <v>132</v>
      </c>
      <c r="DU3978" s="1" t="s">
        <v>132</v>
      </c>
      <c r="DV3978">
        <v>0</v>
      </c>
      <c r="DW3978">
        <v>0</v>
      </c>
      <c r="DX3978">
        <v>0</v>
      </c>
      <c r="DY3978">
        <v>0</v>
      </c>
      <c r="DZ3978" s="1" t="s">
        <v>132</v>
      </c>
    </row>
    <row r="3979" spans="1:130" x14ac:dyDescent="0.25">
      <c r="A3979" s="1" t="s">
        <v>152</v>
      </c>
      <c r="B3979">
        <v>13</v>
      </c>
      <c r="C3979" s="1" t="s">
        <v>317</v>
      </c>
      <c r="D3979" s="1" t="s">
        <v>190</v>
      </c>
      <c r="E3979" s="1" t="s">
        <v>132</v>
      </c>
      <c r="F3979" s="1" t="s">
        <v>6020</v>
      </c>
      <c r="G3979">
        <v>0.05</v>
      </c>
      <c r="H3979">
        <v>4</v>
      </c>
      <c r="I3979" s="1" t="s">
        <v>161</v>
      </c>
      <c r="J3979" s="2">
        <v>42773</v>
      </c>
      <c r="K3979">
        <v>38.49</v>
      </c>
      <c r="L3979">
        <v>39.86</v>
      </c>
      <c r="M3979" s="1" t="s">
        <v>139</v>
      </c>
      <c r="N3979" s="1" t="s">
        <v>139</v>
      </c>
      <c r="O3979" s="1" t="s">
        <v>263</v>
      </c>
      <c r="P3979" s="1" t="s">
        <v>132</v>
      </c>
      <c r="Q3979">
        <v>0.28999999999999998</v>
      </c>
      <c r="R3979">
        <v>0.34</v>
      </c>
      <c r="S3979" s="1" t="s">
        <v>132</v>
      </c>
      <c r="T3979" s="1" t="s">
        <v>132</v>
      </c>
      <c r="U3979">
        <v>25.9</v>
      </c>
      <c r="V3979">
        <v>28.75</v>
      </c>
      <c r="W3979">
        <v>0</v>
      </c>
      <c r="X3979">
        <v>39.86</v>
      </c>
      <c r="Y3979">
        <v>0</v>
      </c>
      <c r="Z3979">
        <v>31.41</v>
      </c>
      <c r="AA3979">
        <v>22.31</v>
      </c>
      <c r="AB3979" s="1" t="s">
        <v>132</v>
      </c>
      <c r="AC3979" s="1" t="s">
        <v>132</v>
      </c>
      <c r="AD3979" s="1" t="s">
        <v>132</v>
      </c>
      <c r="AE3979">
        <v>3</v>
      </c>
      <c r="AF3979">
        <v>3</v>
      </c>
      <c r="AG3979">
        <v>0</v>
      </c>
      <c r="AH3979">
        <v>0</v>
      </c>
      <c r="AI3979">
        <v>2</v>
      </c>
      <c r="AJ3979">
        <v>4</v>
      </c>
      <c r="AK3979">
        <v>4</v>
      </c>
      <c r="AL3979">
        <v>4</v>
      </c>
      <c r="AM3979" s="1" t="s">
        <v>132</v>
      </c>
      <c r="AN3979">
        <v>2</v>
      </c>
      <c r="AO3979">
        <v>5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3</v>
      </c>
      <c r="AW3979">
        <v>4</v>
      </c>
      <c r="AX3979">
        <v>2</v>
      </c>
      <c r="AY3979">
        <v>3</v>
      </c>
      <c r="AZ3979" s="1" t="s">
        <v>132</v>
      </c>
      <c r="BA3979">
        <v>3</v>
      </c>
      <c r="BB3979">
        <v>3</v>
      </c>
      <c r="BC3979">
        <v>0</v>
      </c>
      <c r="BD3979">
        <v>0</v>
      </c>
      <c r="BE3979">
        <v>0</v>
      </c>
      <c r="BF3979">
        <v>0</v>
      </c>
      <c r="BG3979">
        <v>3</v>
      </c>
      <c r="BH3979">
        <v>4</v>
      </c>
      <c r="BI3979">
        <v>2</v>
      </c>
      <c r="BJ3979">
        <v>3</v>
      </c>
      <c r="BK3979">
        <v>3</v>
      </c>
      <c r="BL3979">
        <v>3</v>
      </c>
      <c r="BM3979">
        <v>0</v>
      </c>
      <c r="BN3979">
        <v>0</v>
      </c>
      <c r="BO3979">
        <v>3</v>
      </c>
      <c r="BP3979">
        <v>4</v>
      </c>
      <c r="BQ3979">
        <v>0</v>
      </c>
      <c r="BR3979" s="1" t="s">
        <v>132</v>
      </c>
      <c r="BS3979" s="1" t="s">
        <v>132</v>
      </c>
      <c r="BT3979" s="1" t="s">
        <v>132</v>
      </c>
      <c r="BU3979" s="1" t="s">
        <v>132</v>
      </c>
      <c r="BV3979" s="1" t="s">
        <v>132</v>
      </c>
      <c r="BW3979">
        <v>0</v>
      </c>
      <c r="BX3979" s="1" t="s">
        <v>132</v>
      </c>
      <c r="BY3979" s="1" t="s">
        <v>132</v>
      </c>
      <c r="BZ3979" s="1" t="s">
        <v>132</v>
      </c>
      <c r="CA3979" s="1" t="s">
        <v>132</v>
      </c>
      <c r="CB3979" s="1" t="s">
        <v>132</v>
      </c>
      <c r="CC3979" s="1" t="s">
        <v>132</v>
      </c>
      <c r="CD3979" s="1" t="s">
        <v>132</v>
      </c>
      <c r="CE3979" s="1" t="s">
        <v>137</v>
      </c>
      <c r="CF3979" s="1" t="s">
        <v>132</v>
      </c>
      <c r="CG3979" s="1" t="s">
        <v>132</v>
      </c>
      <c r="CH3979" s="1" t="s">
        <v>132</v>
      </c>
      <c r="CI3979" s="1" t="s">
        <v>132</v>
      </c>
      <c r="CJ3979" s="1" t="s">
        <v>132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 s="1" t="s">
        <v>132</v>
      </c>
      <c r="CS3979" s="1" t="s">
        <v>132</v>
      </c>
      <c r="CT3979" s="1" t="s">
        <v>132</v>
      </c>
      <c r="CU3979" s="1" t="s">
        <v>132</v>
      </c>
      <c r="CV3979" s="1" t="s">
        <v>132</v>
      </c>
      <c r="CW3979" s="1" t="s">
        <v>132</v>
      </c>
      <c r="CX3979" s="1" t="s">
        <v>132</v>
      </c>
      <c r="CY3979">
        <v>2017</v>
      </c>
      <c r="CZ3979" s="1" t="s">
        <v>141</v>
      </c>
      <c r="DA3979" s="1" t="s">
        <v>139</v>
      </c>
      <c r="DB3979" s="1" t="s">
        <v>140</v>
      </c>
      <c r="DC3979" s="1" t="s">
        <v>141</v>
      </c>
      <c r="DD3979" s="1" t="s">
        <v>139</v>
      </c>
      <c r="DE3979" s="1" t="s">
        <v>140</v>
      </c>
      <c r="DF3979" s="1" t="s">
        <v>141</v>
      </c>
      <c r="DG3979" s="2">
        <v>43285</v>
      </c>
      <c r="DH3979">
        <v>0</v>
      </c>
      <c r="DI3979" s="1" t="s">
        <v>142</v>
      </c>
      <c r="DJ3979">
        <v>0</v>
      </c>
      <c r="DK3979">
        <v>0</v>
      </c>
      <c r="DL3979">
        <v>0</v>
      </c>
      <c r="DM3979">
        <v>0</v>
      </c>
      <c r="DN3979" s="1" t="s">
        <v>132</v>
      </c>
      <c r="DO3979">
        <v>0</v>
      </c>
      <c r="DP3979">
        <v>30</v>
      </c>
      <c r="DQ3979">
        <v>0</v>
      </c>
      <c r="DR3979">
        <v>0</v>
      </c>
      <c r="DS3979">
        <v>0</v>
      </c>
      <c r="DT3979" s="1" t="s">
        <v>132</v>
      </c>
      <c r="DU3979" s="1" t="s">
        <v>132</v>
      </c>
      <c r="DV3979">
        <v>0</v>
      </c>
      <c r="DW3979">
        <v>0</v>
      </c>
      <c r="DX3979">
        <v>0</v>
      </c>
      <c r="DY3979">
        <v>0</v>
      </c>
      <c r="DZ3979" s="1" t="s">
        <v>132</v>
      </c>
    </row>
    <row r="3980" spans="1:130" x14ac:dyDescent="0.25">
      <c r="A3980" s="1" t="s">
        <v>156</v>
      </c>
      <c r="B3980">
        <v>4</v>
      </c>
      <c r="C3980" s="1" t="s">
        <v>205</v>
      </c>
      <c r="D3980" s="1" t="s">
        <v>190</v>
      </c>
      <c r="E3980" s="1" t="s">
        <v>132</v>
      </c>
      <c r="F3980" s="1" t="s">
        <v>6021</v>
      </c>
      <c r="G3980">
        <v>0.2</v>
      </c>
      <c r="H3980">
        <v>5</v>
      </c>
      <c r="I3980" s="1" t="s">
        <v>148</v>
      </c>
      <c r="J3980" s="2">
        <v>42619</v>
      </c>
      <c r="K3980">
        <v>62.3</v>
      </c>
      <c r="L3980">
        <v>44.49</v>
      </c>
      <c r="M3980" s="1" t="s">
        <v>135</v>
      </c>
      <c r="N3980" s="1" t="s">
        <v>139</v>
      </c>
      <c r="O3980" s="1" t="s">
        <v>286</v>
      </c>
      <c r="P3980" s="1" t="s">
        <v>132</v>
      </c>
      <c r="Q3980">
        <v>0</v>
      </c>
      <c r="R3980">
        <v>0.2</v>
      </c>
      <c r="S3980" s="1" t="s">
        <v>132</v>
      </c>
      <c r="T3980" s="1" t="s">
        <v>132</v>
      </c>
      <c r="U3980">
        <v>30</v>
      </c>
      <c r="V3980">
        <v>17.149999999999999</v>
      </c>
      <c r="W3980">
        <v>0</v>
      </c>
      <c r="X3980">
        <v>44.49</v>
      </c>
      <c r="Y3980">
        <v>0</v>
      </c>
      <c r="Z3980">
        <v>31.41</v>
      </c>
      <c r="AA3980">
        <v>67.78</v>
      </c>
      <c r="AB3980" s="1" t="s">
        <v>233</v>
      </c>
      <c r="AC3980" s="1" t="s">
        <v>132</v>
      </c>
      <c r="AD3980" s="1" t="s">
        <v>132</v>
      </c>
      <c r="AE3980">
        <v>5</v>
      </c>
      <c r="AF3980">
        <v>4</v>
      </c>
      <c r="AG3980">
        <v>0</v>
      </c>
      <c r="AH3980">
        <v>0</v>
      </c>
      <c r="AI3980">
        <v>4</v>
      </c>
      <c r="AJ3980">
        <v>3</v>
      </c>
      <c r="AK3980">
        <v>0</v>
      </c>
      <c r="AL3980">
        <v>0</v>
      </c>
      <c r="AM3980" s="1" t="s">
        <v>132</v>
      </c>
      <c r="AN3980">
        <v>3</v>
      </c>
      <c r="AO3980">
        <v>3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 s="1" t="s">
        <v>132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5</v>
      </c>
      <c r="BP3980">
        <v>4</v>
      </c>
      <c r="BQ3980">
        <v>0</v>
      </c>
      <c r="BR3980" s="1" t="s">
        <v>132</v>
      </c>
      <c r="BS3980" s="1" t="s">
        <v>132</v>
      </c>
      <c r="BT3980" s="1" t="s">
        <v>132</v>
      </c>
      <c r="BU3980" s="1" t="s">
        <v>132</v>
      </c>
      <c r="BV3980" s="1" t="s">
        <v>132</v>
      </c>
      <c r="BW3980">
        <v>0</v>
      </c>
      <c r="BX3980" s="1" t="s">
        <v>132</v>
      </c>
      <c r="BY3980" s="1" t="s">
        <v>132</v>
      </c>
      <c r="BZ3980" s="1" t="s">
        <v>132</v>
      </c>
      <c r="CA3980" s="1" t="s">
        <v>132</v>
      </c>
      <c r="CB3980" s="1" t="s">
        <v>132</v>
      </c>
      <c r="CC3980" s="1" t="s">
        <v>132</v>
      </c>
      <c r="CD3980" s="1" t="s">
        <v>132</v>
      </c>
      <c r="CE3980" s="1" t="s">
        <v>137</v>
      </c>
      <c r="CF3980" s="1" t="s">
        <v>132</v>
      </c>
      <c r="CG3980" s="1" t="s">
        <v>132</v>
      </c>
      <c r="CH3980" s="1" t="s">
        <v>132</v>
      </c>
      <c r="CI3980" s="1" t="s">
        <v>132</v>
      </c>
      <c r="CJ3980" s="1" t="s">
        <v>132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 s="1" t="s">
        <v>132</v>
      </c>
      <c r="CS3980" s="1" t="s">
        <v>132</v>
      </c>
      <c r="CT3980" s="1" t="s">
        <v>132</v>
      </c>
      <c r="CU3980" s="1" t="s">
        <v>132</v>
      </c>
      <c r="CV3980" s="1" t="s">
        <v>132</v>
      </c>
      <c r="CW3980" s="1" t="s">
        <v>132</v>
      </c>
      <c r="CX3980" s="1" t="s">
        <v>132</v>
      </c>
      <c r="CY3980">
        <v>2016</v>
      </c>
      <c r="CZ3980" s="1" t="s">
        <v>135</v>
      </c>
      <c r="DA3980" s="1" t="s">
        <v>139</v>
      </c>
      <c r="DB3980" s="1" t="s">
        <v>140</v>
      </c>
      <c r="DC3980" s="1" t="s">
        <v>141</v>
      </c>
      <c r="DD3980" s="1" t="s">
        <v>139</v>
      </c>
      <c r="DE3980" s="1" t="s">
        <v>140</v>
      </c>
      <c r="DF3980" s="1" t="s">
        <v>141</v>
      </c>
      <c r="DG3980" s="2">
        <v>43285</v>
      </c>
      <c r="DH3980">
        <v>0</v>
      </c>
      <c r="DI3980" s="1" t="s">
        <v>142</v>
      </c>
      <c r="DJ3980">
        <v>0</v>
      </c>
      <c r="DK3980">
        <v>0</v>
      </c>
      <c r="DL3980">
        <v>0</v>
      </c>
      <c r="DM3980">
        <v>0</v>
      </c>
      <c r="DN3980" s="1" t="s">
        <v>132</v>
      </c>
      <c r="DO3980">
        <v>0</v>
      </c>
      <c r="DP3980">
        <v>30</v>
      </c>
      <c r="DQ3980">
        <v>0</v>
      </c>
      <c r="DR3980">
        <v>0</v>
      </c>
      <c r="DS3980">
        <v>0</v>
      </c>
      <c r="DT3980" s="1" t="s">
        <v>132</v>
      </c>
      <c r="DU3980" s="1" t="s">
        <v>132</v>
      </c>
      <c r="DV3980">
        <v>0</v>
      </c>
      <c r="DW3980">
        <v>0</v>
      </c>
      <c r="DX3980">
        <v>0</v>
      </c>
      <c r="DY3980">
        <v>0</v>
      </c>
      <c r="DZ3980" s="1" t="s">
        <v>132</v>
      </c>
    </row>
    <row r="3981" spans="1:130" x14ac:dyDescent="0.25">
      <c r="A3981" s="1" t="s">
        <v>333</v>
      </c>
      <c r="B3981">
        <v>3</v>
      </c>
      <c r="C3981" s="1" t="s">
        <v>1112</v>
      </c>
      <c r="D3981" s="1" t="s">
        <v>190</v>
      </c>
      <c r="E3981" s="1" t="s">
        <v>132</v>
      </c>
      <c r="F3981" s="1" t="s">
        <v>6022</v>
      </c>
      <c r="G3981">
        <v>0.21</v>
      </c>
      <c r="H3981">
        <v>6.3</v>
      </c>
      <c r="I3981" s="1" t="s">
        <v>161</v>
      </c>
      <c r="J3981" s="2">
        <v>42751</v>
      </c>
      <c r="K3981">
        <v>55.01</v>
      </c>
      <c r="L3981">
        <v>44.61</v>
      </c>
      <c r="M3981" s="1" t="s">
        <v>135</v>
      </c>
      <c r="N3981" s="1" t="s">
        <v>139</v>
      </c>
      <c r="O3981" s="1" t="s">
        <v>253</v>
      </c>
      <c r="P3981" s="1" t="s">
        <v>132</v>
      </c>
      <c r="Q3981">
        <v>0</v>
      </c>
      <c r="R3981">
        <v>0.21</v>
      </c>
      <c r="S3981" s="1" t="s">
        <v>132</v>
      </c>
      <c r="T3981" s="1" t="s">
        <v>132</v>
      </c>
      <c r="U3981">
        <v>43.25</v>
      </c>
      <c r="V3981">
        <v>33.950000000000003</v>
      </c>
      <c r="W3981">
        <v>0</v>
      </c>
      <c r="X3981">
        <v>44.61</v>
      </c>
      <c r="Y3981">
        <v>0</v>
      </c>
      <c r="Z3981">
        <v>31.41</v>
      </c>
      <c r="AA3981">
        <v>49.66</v>
      </c>
      <c r="AB3981" s="1" t="s">
        <v>132</v>
      </c>
      <c r="AC3981" s="1" t="s">
        <v>132</v>
      </c>
      <c r="AD3981" s="1" t="s">
        <v>132</v>
      </c>
      <c r="AE3981">
        <v>3</v>
      </c>
      <c r="AF3981">
        <v>3</v>
      </c>
      <c r="AG3981">
        <v>0</v>
      </c>
      <c r="AH3981">
        <v>0</v>
      </c>
      <c r="AI3981">
        <v>2</v>
      </c>
      <c r="AJ3981">
        <v>3</v>
      </c>
      <c r="AK3981">
        <v>3</v>
      </c>
      <c r="AL3981">
        <v>3</v>
      </c>
      <c r="AM3981" s="1" t="s">
        <v>132</v>
      </c>
      <c r="AN3981">
        <v>3</v>
      </c>
      <c r="AO3981">
        <v>5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3</v>
      </c>
      <c r="AY3981">
        <v>2</v>
      </c>
      <c r="AZ3981" s="1" t="s">
        <v>132</v>
      </c>
      <c r="BA3981">
        <v>3</v>
      </c>
      <c r="BB3981">
        <v>1</v>
      </c>
      <c r="BC3981">
        <v>3</v>
      </c>
      <c r="BD3981">
        <v>1</v>
      </c>
      <c r="BE3981">
        <v>0</v>
      </c>
      <c r="BF3981">
        <v>0</v>
      </c>
      <c r="BG3981">
        <v>0</v>
      </c>
      <c r="BH3981">
        <v>0</v>
      </c>
      <c r="BI3981">
        <v>3</v>
      </c>
      <c r="BJ3981">
        <v>1</v>
      </c>
      <c r="BK3981">
        <v>3</v>
      </c>
      <c r="BL3981">
        <v>2</v>
      </c>
      <c r="BM3981">
        <v>0</v>
      </c>
      <c r="BN3981">
        <v>0</v>
      </c>
      <c r="BO3981">
        <v>3</v>
      </c>
      <c r="BP3981">
        <v>1</v>
      </c>
      <c r="BQ3981">
        <v>0</v>
      </c>
      <c r="BR3981" s="1" t="s">
        <v>132</v>
      </c>
      <c r="BS3981" s="1" t="s">
        <v>132</v>
      </c>
      <c r="BT3981" s="1" t="s">
        <v>132</v>
      </c>
      <c r="BU3981" s="1" t="s">
        <v>132</v>
      </c>
      <c r="BV3981" s="1" t="s">
        <v>132</v>
      </c>
      <c r="BW3981">
        <v>0</v>
      </c>
      <c r="BX3981" s="1" t="s">
        <v>132</v>
      </c>
      <c r="BY3981" s="1" t="s">
        <v>132</v>
      </c>
      <c r="BZ3981" s="1" t="s">
        <v>132</v>
      </c>
      <c r="CA3981" s="1" t="s">
        <v>132</v>
      </c>
      <c r="CB3981" s="1" t="s">
        <v>132</v>
      </c>
      <c r="CC3981" s="1" t="s">
        <v>132</v>
      </c>
      <c r="CD3981" s="1" t="s">
        <v>132</v>
      </c>
      <c r="CE3981" s="1" t="s">
        <v>137</v>
      </c>
      <c r="CF3981" s="1" t="s">
        <v>132</v>
      </c>
      <c r="CG3981" s="1" t="s">
        <v>132</v>
      </c>
      <c r="CH3981" s="1" t="s">
        <v>132</v>
      </c>
      <c r="CI3981" s="1" t="s">
        <v>132</v>
      </c>
      <c r="CJ3981" s="1" t="s">
        <v>132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 s="1" t="s">
        <v>132</v>
      </c>
      <c r="CS3981" s="1" t="s">
        <v>132</v>
      </c>
      <c r="CT3981" s="1" t="s">
        <v>132</v>
      </c>
      <c r="CU3981" s="1" t="s">
        <v>132</v>
      </c>
      <c r="CV3981" s="1" t="s">
        <v>132</v>
      </c>
      <c r="CW3981" s="1" t="s">
        <v>132</v>
      </c>
      <c r="CX3981" s="1" t="s">
        <v>132</v>
      </c>
      <c r="CY3981">
        <v>2017</v>
      </c>
      <c r="CZ3981" s="1" t="s">
        <v>139</v>
      </c>
      <c r="DA3981" s="1" t="s">
        <v>139</v>
      </c>
      <c r="DB3981" s="1" t="s">
        <v>140</v>
      </c>
      <c r="DC3981" s="1" t="s">
        <v>139</v>
      </c>
      <c r="DD3981" s="1" t="s">
        <v>139</v>
      </c>
      <c r="DE3981" s="1" t="s">
        <v>140</v>
      </c>
      <c r="DF3981" s="1" t="s">
        <v>139</v>
      </c>
      <c r="DG3981" s="2">
        <v>43285</v>
      </c>
      <c r="DH3981">
        <v>0</v>
      </c>
      <c r="DI3981" s="1" t="s">
        <v>142</v>
      </c>
      <c r="DJ3981">
        <v>0</v>
      </c>
      <c r="DK3981">
        <v>0</v>
      </c>
      <c r="DL3981">
        <v>0</v>
      </c>
      <c r="DM3981">
        <v>0</v>
      </c>
      <c r="DN3981" s="1" t="s">
        <v>132</v>
      </c>
      <c r="DO3981">
        <v>0</v>
      </c>
      <c r="DP3981">
        <v>30</v>
      </c>
      <c r="DQ3981">
        <v>0</v>
      </c>
      <c r="DR3981">
        <v>0</v>
      </c>
      <c r="DS3981">
        <v>0</v>
      </c>
      <c r="DT3981" s="1" t="s">
        <v>132</v>
      </c>
      <c r="DU3981" s="1" t="s">
        <v>132</v>
      </c>
      <c r="DV3981">
        <v>0</v>
      </c>
      <c r="DW3981">
        <v>0</v>
      </c>
      <c r="DX3981">
        <v>0</v>
      </c>
      <c r="DY3981">
        <v>0</v>
      </c>
      <c r="DZ3981" s="1" t="s">
        <v>132</v>
      </c>
    </row>
    <row r="3982" spans="1:130" x14ac:dyDescent="0.25">
      <c r="A3982" s="1" t="s">
        <v>145</v>
      </c>
      <c r="B3982">
        <v>4</v>
      </c>
      <c r="C3982" s="1" t="s">
        <v>197</v>
      </c>
      <c r="D3982" s="1" t="s">
        <v>132</v>
      </c>
      <c r="E3982" s="1" t="s">
        <v>132</v>
      </c>
      <c r="F3982" s="1" t="s">
        <v>6023</v>
      </c>
      <c r="G3982">
        <v>0.2</v>
      </c>
      <c r="H3982">
        <v>6</v>
      </c>
      <c r="I3982" s="1" t="s">
        <v>148</v>
      </c>
      <c r="J3982" s="2">
        <v>42877</v>
      </c>
      <c r="K3982">
        <v>79.66</v>
      </c>
      <c r="L3982">
        <v>76.150000000000006</v>
      </c>
      <c r="M3982" s="1" t="s">
        <v>149</v>
      </c>
      <c r="N3982" s="1" t="s">
        <v>149</v>
      </c>
      <c r="O3982" s="1" t="s">
        <v>207</v>
      </c>
      <c r="P3982" s="1" t="s">
        <v>132</v>
      </c>
      <c r="Q3982">
        <v>1.73</v>
      </c>
      <c r="R3982">
        <v>1.93</v>
      </c>
      <c r="S3982" s="1" t="s">
        <v>132</v>
      </c>
      <c r="T3982" s="1" t="s">
        <v>132</v>
      </c>
      <c r="U3982">
        <v>70</v>
      </c>
      <c r="V3982">
        <v>63.4</v>
      </c>
      <c r="W3982">
        <v>0</v>
      </c>
      <c r="X3982">
        <v>76.150000000000006</v>
      </c>
      <c r="Y3982">
        <v>0</v>
      </c>
      <c r="Z3982">
        <v>31.41</v>
      </c>
      <c r="AA3982">
        <v>88.5</v>
      </c>
      <c r="AB3982" s="1" t="s">
        <v>132</v>
      </c>
      <c r="AC3982" s="1" t="s">
        <v>132</v>
      </c>
      <c r="AD3982" s="1" t="s">
        <v>132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3</v>
      </c>
      <c r="AL3982">
        <v>3</v>
      </c>
      <c r="AM3982" s="1" t="s">
        <v>132</v>
      </c>
      <c r="AN3982">
        <v>1</v>
      </c>
      <c r="AO3982">
        <v>3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 s="1" t="s">
        <v>132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 s="1" t="s">
        <v>132</v>
      </c>
      <c r="BS3982" s="1" t="s">
        <v>132</v>
      </c>
      <c r="BT3982" s="1" t="s">
        <v>132</v>
      </c>
      <c r="BU3982" s="1" t="s">
        <v>132</v>
      </c>
      <c r="BV3982" s="1" t="s">
        <v>132</v>
      </c>
      <c r="BW3982">
        <v>0</v>
      </c>
      <c r="BX3982" s="1" t="s">
        <v>132</v>
      </c>
      <c r="BY3982" s="1" t="s">
        <v>132</v>
      </c>
      <c r="BZ3982" s="1" t="s">
        <v>132</v>
      </c>
      <c r="CA3982" s="1" t="s">
        <v>132</v>
      </c>
      <c r="CB3982" s="1" t="s">
        <v>132</v>
      </c>
      <c r="CC3982" s="1" t="s">
        <v>132</v>
      </c>
      <c r="CD3982" s="1" t="s">
        <v>132</v>
      </c>
      <c r="CE3982" s="1" t="s">
        <v>137</v>
      </c>
      <c r="CF3982" s="1" t="s">
        <v>132</v>
      </c>
      <c r="CG3982" s="1" t="s">
        <v>132</v>
      </c>
      <c r="CH3982" s="1" t="s">
        <v>132</v>
      </c>
      <c r="CI3982" s="1" t="s">
        <v>132</v>
      </c>
      <c r="CJ3982" s="1" t="s">
        <v>132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 s="1" t="s">
        <v>132</v>
      </c>
      <c r="CS3982" s="1" t="s">
        <v>132</v>
      </c>
      <c r="CT3982" s="1" t="s">
        <v>132</v>
      </c>
      <c r="CU3982" s="1" t="s">
        <v>132</v>
      </c>
      <c r="CV3982" s="1" t="s">
        <v>1819</v>
      </c>
      <c r="CW3982" s="1" t="s">
        <v>132</v>
      </c>
      <c r="CX3982" s="1" t="s">
        <v>132</v>
      </c>
      <c r="CY3982">
        <v>2017</v>
      </c>
      <c r="CZ3982" s="1" t="s">
        <v>166</v>
      </c>
      <c r="DA3982" s="1" t="s">
        <v>139</v>
      </c>
      <c r="DB3982" s="1" t="s">
        <v>140</v>
      </c>
      <c r="DC3982" s="1" t="s">
        <v>135</v>
      </c>
      <c r="DD3982" s="1" t="s">
        <v>149</v>
      </c>
      <c r="DE3982" s="1" t="s">
        <v>140</v>
      </c>
      <c r="DF3982" s="1" t="s">
        <v>135</v>
      </c>
      <c r="DG3982" s="2">
        <v>43283</v>
      </c>
      <c r="DH3982">
        <v>0</v>
      </c>
      <c r="DI3982" s="1" t="s">
        <v>142</v>
      </c>
      <c r="DJ3982">
        <v>0</v>
      </c>
      <c r="DK3982">
        <v>0</v>
      </c>
      <c r="DL3982">
        <v>0</v>
      </c>
      <c r="DM3982">
        <v>0</v>
      </c>
      <c r="DN3982" s="1" t="s">
        <v>132</v>
      </c>
      <c r="DO3982">
        <v>0</v>
      </c>
      <c r="DP3982">
        <v>30</v>
      </c>
      <c r="DQ3982">
        <v>0</v>
      </c>
      <c r="DR3982">
        <v>0</v>
      </c>
      <c r="DS3982">
        <v>0</v>
      </c>
      <c r="DT3982" s="1" t="s">
        <v>132</v>
      </c>
      <c r="DU3982" s="1" t="s">
        <v>132</v>
      </c>
      <c r="DV3982">
        <v>0</v>
      </c>
      <c r="DW3982">
        <v>0</v>
      </c>
      <c r="DX3982">
        <v>0</v>
      </c>
      <c r="DY3982">
        <v>0</v>
      </c>
      <c r="DZ3982" s="1" t="s">
        <v>132</v>
      </c>
    </row>
    <row r="3983" spans="1:130" x14ac:dyDescent="0.25">
      <c r="A3983" s="1" t="s">
        <v>130</v>
      </c>
      <c r="B3983">
        <v>5</v>
      </c>
      <c r="C3983" s="1" t="s">
        <v>131</v>
      </c>
      <c r="D3983" s="1" t="s">
        <v>132</v>
      </c>
      <c r="E3983" s="1" t="s">
        <v>132</v>
      </c>
      <c r="F3983" s="1" t="s">
        <v>6024</v>
      </c>
      <c r="G3983">
        <v>0.05</v>
      </c>
      <c r="H3983">
        <v>4.5</v>
      </c>
      <c r="I3983" s="1" t="s">
        <v>148</v>
      </c>
      <c r="J3983" s="2">
        <v>42663</v>
      </c>
      <c r="K3983">
        <v>73.97</v>
      </c>
      <c r="L3983">
        <v>65.91</v>
      </c>
      <c r="M3983" s="1" t="s">
        <v>149</v>
      </c>
      <c r="N3983" s="1" t="s">
        <v>135</v>
      </c>
      <c r="O3983" s="1" t="s">
        <v>336</v>
      </c>
      <c r="P3983" s="1" t="s">
        <v>132</v>
      </c>
      <c r="Q3983">
        <v>0.28000000000000003</v>
      </c>
      <c r="R3983">
        <v>0.33</v>
      </c>
      <c r="S3983" s="1" t="s">
        <v>132</v>
      </c>
      <c r="T3983" s="1" t="s">
        <v>132</v>
      </c>
      <c r="U3983">
        <v>67</v>
      </c>
      <c r="V3983">
        <v>31.95</v>
      </c>
      <c r="W3983">
        <v>0</v>
      </c>
      <c r="X3983">
        <v>65.91</v>
      </c>
      <c r="Y3983">
        <v>0</v>
      </c>
      <c r="Z3983">
        <v>31.41</v>
      </c>
      <c r="AA3983">
        <v>76.489999999999995</v>
      </c>
      <c r="AB3983" s="1" t="s">
        <v>132</v>
      </c>
      <c r="AC3983" s="1" t="s">
        <v>132</v>
      </c>
      <c r="AD3983" s="1" t="s">
        <v>132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2</v>
      </c>
      <c r="AL3983">
        <v>1</v>
      </c>
      <c r="AM3983" s="1" t="s">
        <v>132</v>
      </c>
      <c r="AN3983">
        <v>4</v>
      </c>
      <c r="AO3983">
        <v>5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 s="1" t="s">
        <v>132</v>
      </c>
      <c r="BA3983">
        <v>0</v>
      </c>
      <c r="BB3983">
        <v>0</v>
      </c>
      <c r="BC3983">
        <v>3</v>
      </c>
      <c r="BD3983">
        <v>1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 s="1" t="s">
        <v>132</v>
      </c>
      <c r="BS3983" s="1" t="s">
        <v>132</v>
      </c>
      <c r="BT3983" s="1" t="s">
        <v>132</v>
      </c>
      <c r="BU3983" s="1" t="s">
        <v>132</v>
      </c>
      <c r="BV3983" s="1" t="s">
        <v>132</v>
      </c>
      <c r="BW3983">
        <v>0</v>
      </c>
      <c r="BX3983" s="1" t="s">
        <v>132</v>
      </c>
      <c r="BY3983" s="1" t="s">
        <v>132</v>
      </c>
      <c r="BZ3983" s="1" t="s">
        <v>132</v>
      </c>
      <c r="CA3983" s="1" t="s">
        <v>132</v>
      </c>
      <c r="CB3983" s="1" t="s">
        <v>132</v>
      </c>
      <c r="CC3983" s="1" t="s">
        <v>132</v>
      </c>
      <c r="CD3983" s="1" t="s">
        <v>132</v>
      </c>
      <c r="CE3983" s="1" t="s">
        <v>137</v>
      </c>
      <c r="CF3983" s="1" t="s">
        <v>132</v>
      </c>
      <c r="CG3983" s="1" t="s">
        <v>132</v>
      </c>
      <c r="CH3983" s="1" t="s">
        <v>132</v>
      </c>
      <c r="CI3983" s="1" t="s">
        <v>132</v>
      </c>
      <c r="CJ3983" s="1" t="s">
        <v>132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 s="1" t="s">
        <v>132</v>
      </c>
      <c r="CS3983" s="1" t="s">
        <v>132</v>
      </c>
      <c r="CT3983" s="1" t="s">
        <v>132</v>
      </c>
      <c r="CU3983" s="1" t="s">
        <v>132</v>
      </c>
      <c r="CV3983" s="1" t="s">
        <v>2023</v>
      </c>
      <c r="CW3983" s="1" t="s">
        <v>132</v>
      </c>
      <c r="CX3983" s="1" t="s">
        <v>132</v>
      </c>
      <c r="CY3983">
        <v>2016</v>
      </c>
      <c r="CZ3983" s="1" t="s">
        <v>149</v>
      </c>
      <c r="DA3983" s="1" t="s">
        <v>139</v>
      </c>
      <c r="DB3983" s="1" t="s">
        <v>140</v>
      </c>
      <c r="DC3983" s="1" t="s">
        <v>139</v>
      </c>
      <c r="DD3983" s="1" t="s">
        <v>135</v>
      </c>
      <c r="DE3983" s="1" t="s">
        <v>140</v>
      </c>
      <c r="DF3983" s="1" t="s">
        <v>135</v>
      </c>
      <c r="DG3983" s="2">
        <v>43283</v>
      </c>
      <c r="DH3983">
        <v>0</v>
      </c>
      <c r="DI3983" s="1" t="s">
        <v>142</v>
      </c>
      <c r="DJ3983">
        <v>0</v>
      </c>
      <c r="DK3983">
        <v>0</v>
      </c>
      <c r="DL3983">
        <v>0</v>
      </c>
      <c r="DM3983">
        <v>0</v>
      </c>
      <c r="DN3983" s="1" t="s">
        <v>132</v>
      </c>
      <c r="DO3983">
        <v>0</v>
      </c>
      <c r="DP3983">
        <v>30</v>
      </c>
      <c r="DQ3983">
        <v>0</v>
      </c>
      <c r="DR3983">
        <v>0</v>
      </c>
      <c r="DS3983">
        <v>0</v>
      </c>
      <c r="DT3983" s="1" t="s">
        <v>132</v>
      </c>
      <c r="DU3983" s="1" t="s">
        <v>132</v>
      </c>
      <c r="DV3983">
        <v>0</v>
      </c>
      <c r="DW3983">
        <v>0</v>
      </c>
      <c r="DX3983">
        <v>0</v>
      </c>
      <c r="DY3983">
        <v>0</v>
      </c>
      <c r="DZ3983" s="1" t="s">
        <v>132</v>
      </c>
    </row>
    <row r="3984" spans="1:130" x14ac:dyDescent="0.25">
      <c r="A3984" s="1" t="s">
        <v>145</v>
      </c>
      <c r="B3984">
        <v>4</v>
      </c>
      <c r="C3984" s="1" t="s">
        <v>197</v>
      </c>
      <c r="D3984" s="1" t="s">
        <v>132</v>
      </c>
      <c r="E3984" s="1" t="s">
        <v>132</v>
      </c>
      <c r="F3984" s="1" t="s">
        <v>6025</v>
      </c>
      <c r="G3984">
        <v>0.2</v>
      </c>
      <c r="H3984">
        <v>6</v>
      </c>
      <c r="I3984" s="1" t="s">
        <v>148</v>
      </c>
      <c r="J3984" s="2">
        <v>42877</v>
      </c>
      <c r="K3984">
        <v>79.22</v>
      </c>
      <c r="L3984">
        <v>75.98</v>
      </c>
      <c r="M3984" s="1" t="s">
        <v>149</v>
      </c>
      <c r="N3984" s="1" t="s">
        <v>149</v>
      </c>
      <c r="O3984" s="1" t="s">
        <v>207</v>
      </c>
      <c r="P3984" s="1" t="s">
        <v>132</v>
      </c>
      <c r="Q3984">
        <v>1.93</v>
      </c>
      <c r="R3984">
        <v>2.13</v>
      </c>
      <c r="S3984" s="1" t="s">
        <v>132</v>
      </c>
      <c r="T3984" s="1" t="s">
        <v>132</v>
      </c>
      <c r="U3984">
        <v>68.400000000000006</v>
      </c>
      <c r="V3984">
        <v>63.6</v>
      </c>
      <c r="W3984">
        <v>0</v>
      </c>
      <c r="X3984">
        <v>75.98</v>
      </c>
      <c r="Y3984">
        <v>0</v>
      </c>
      <c r="Z3984">
        <v>31.41</v>
      </c>
      <c r="AA3984">
        <v>90.42</v>
      </c>
      <c r="AB3984" s="1" t="s">
        <v>132</v>
      </c>
      <c r="AC3984" s="1" t="s">
        <v>132</v>
      </c>
      <c r="AD3984" s="1" t="s">
        <v>132</v>
      </c>
      <c r="AE3984">
        <v>2</v>
      </c>
      <c r="AF3984">
        <v>1</v>
      </c>
      <c r="AG3984">
        <v>0</v>
      </c>
      <c r="AH3984">
        <v>0</v>
      </c>
      <c r="AI3984">
        <v>0</v>
      </c>
      <c r="AJ3984">
        <v>0</v>
      </c>
      <c r="AK3984">
        <v>3</v>
      </c>
      <c r="AL3984">
        <v>3</v>
      </c>
      <c r="AM3984" s="1" t="s">
        <v>132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 s="1" t="s">
        <v>132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 s="1" t="s">
        <v>132</v>
      </c>
      <c r="BS3984" s="1" t="s">
        <v>132</v>
      </c>
      <c r="BT3984" s="1" t="s">
        <v>132</v>
      </c>
      <c r="BU3984" s="1" t="s">
        <v>132</v>
      </c>
      <c r="BV3984" s="1" t="s">
        <v>132</v>
      </c>
      <c r="BW3984">
        <v>0</v>
      </c>
      <c r="BX3984" s="1" t="s">
        <v>132</v>
      </c>
      <c r="BY3984" s="1" t="s">
        <v>132</v>
      </c>
      <c r="BZ3984" s="1" t="s">
        <v>132</v>
      </c>
      <c r="CA3984" s="1" t="s">
        <v>132</v>
      </c>
      <c r="CB3984" s="1" t="s">
        <v>132</v>
      </c>
      <c r="CC3984" s="1" t="s">
        <v>132</v>
      </c>
      <c r="CD3984" s="1" t="s">
        <v>132</v>
      </c>
      <c r="CE3984" s="1" t="s">
        <v>137</v>
      </c>
      <c r="CF3984" s="1" t="s">
        <v>132</v>
      </c>
      <c r="CG3984" s="1" t="s">
        <v>132</v>
      </c>
      <c r="CH3984" s="1" t="s">
        <v>132</v>
      </c>
      <c r="CI3984" s="1" t="s">
        <v>132</v>
      </c>
      <c r="CJ3984" s="1" t="s">
        <v>132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 s="1" t="s">
        <v>132</v>
      </c>
      <c r="CS3984" s="1" t="s">
        <v>132</v>
      </c>
      <c r="CT3984" s="1" t="s">
        <v>132</v>
      </c>
      <c r="CU3984" s="1" t="s">
        <v>132</v>
      </c>
      <c r="CV3984" s="1" t="s">
        <v>1819</v>
      </c>
      <c r="CW3984" s="1" t="s">
        <v>132</v>
      </c>
      <c r="CX3984" s="1" t="s">
        <v>132</v>
      </c>
      <c r="CY3984">
        <v>2017</v>
      </c>
      <c r="CZ3984" s="1" t="s">
        <v>166</v>
      </c>
      <c r="DA3984" s="1" t="s">
        <v>139</v>
      </c>
      <c r="DB3984" s="1" t="s">
        <v>140</v>
      </c>
      <c r="DC3984" s="1" t="s">
        <v>135</v>
      </c>
      <c r="DD3984" s="1" t="s">
        <v>149</v>
      </c>
      <c r="DE3984" s="1" t="s">
        <v>140</v>
      </c>
      <c r="DF3984" s="1" t="s">
        <v>135</v>
      </c>
      <c r="DG3984" s="2">
        <v>43283</v>
      </c>
      <c r="DH3984">
        <v>0</v>
      </c>
      <c r="DI3984" s="1" t="s">
        <v>142</v>
      </c>
      <c r="DJ3984">
        <v>0</v>
      </c>
      <c r="DK3984">
        <v>0</v>
      </c>
      <c r="DL3984">
        <v>0</v>
      </c>
      <c r="DM3984">
        <v>0</v>
      </c>
      <c r="DN3984" s="1" t="s">
        <v>132</v>
      </c>
      <c r="DO3984">
        <v>0</v>
      </c>
      <c r="DP3984">
        <v>30</v>
      </c>
      <c r="DQ3984">
        <v>0</v>
      </c>
      <c r="DR3984">
        <v>0</v>
      </c>
      <c r="DS3984">
        <v>0</v>
      </c>
      <c r="DT3984" s="1" t="s">
        <v>132</v>
      </c>
      <c r="DU3984" s="1" t="s">
        <v>132</v>
      </c>
      <c r="DV3984">
        <v>0</v>
      </c>
      <c r="DW3984">
        <v>0</v>
      </c>
      <c r="DX3984">
        <v>0</v>
      </c>
      <c r="DY3984">
        <v>0</v>
      </c>
      <c r="DZ3984" s="1" t="s">
        <v>132</v>
      </c>
    </row>
    <row r="3985" spans="1:130" x14ac:dyDescent="0.25">
      <c r="A3985" s="1" t="s">
        <v>145</v>
      </c>
      <c r="B3985">
        <v>4</v>
      </c>
      <c r="C3985" s="1" t="s">
        <v>197</v>
      </c>
      <c r="D3985" s="1" t="s">
        <v>132</v>
      </c>
      <c r="E3985" s="1" t="s">
        <v>132</v>
      </c>
      <c r="F3985" s="1" t="s">
        <v>6026</v>
      </c>
      <c r="G3985">
        <v>0.2</v>
      </c>
      <c r="H3985">
        <v>6</v>
      </c>
      <c r="I3985" s="1" t="s">
        <v>148</v>
      </c>
      <c r="J3985" s="2">
        <v>42877</v>
      </c>
      <c r="K3985">
        <v>76.08</v>
      </c>
      <c r="L3985">
        <v>78.930000000000007</v>
      </c>
      <c r="M3985" s="1" t="s">
        <v>149</v>
      </c>
      <c r="N3985" s="1" t="s">
        <v>149</v>
      </c>
      <c r="O3985" s="1" t="s">
        <v>207</v>
      </c>
      <c r="P3985" s="1" t="s">
        <v>132</v>
      </c>
      <c r="Q3985">
        <v>2.13</v>
      </c>
      <c r="R3985">
        <v>2.33</v>
      </c>
      <c r="S3985" s="1" t="s">
        <v>132</v>
      </c>
      <c r="T3985" s="1" t="s">
        <v>132</v>
      </c>
      <c r="U3985">
        <v>64.3</v>
      </c>
      <c r="V3985">
        <v>62.8</v>
      </c>
      <c r="W3985">
        <v>0</v>
      </c>
      <c r="X3985">
        <v>78.930000000000007</v>
      </c>
      <c r="Y3985">
        <v>0</v>
      </c>
      <c r="Z3985">
        <v>31.41</v>
      </c>
      <c r="AA3985">
        <v>75.92</v>
      </c>
      <c r="AB3985" s="1" t="s">
        <v>132</v>
      </c>
      <c r="AC3985" s="1" t="s">
        <v>132</v>
      </c>
      <c r="AD3985" s="1" t="s">
        <v>132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2</v>
      </c>
      <c r="AL3985">
        <v>3</v>
      </c>
      <c r="AM3985" s="1" t="s">
        <v>132</v>
      </c>
      <c r="AN3985">
        <v>2</v>
      </c>
      <c r="AO3985">
        <v>2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2</v>
      </c>
      <c r="AY3985">
        <v>2</v>
      </c>
      <c r="AZ3985" s="1" t="s">
        <v>132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3</v>
      </c>
      <c r="BL3985">
        <v>1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 s="1" t="s">
        <v>132</v>
      </c>
      <c r="BS3985" s="1" t="s">
        <v>132</v>
      </c>
      <c r="BT3985" s="1" t="s">
        <v>132</v>
      </c>
      <c r="BU3985" s="1" t="s">
        <v>132</v>
      </c>
      <c r="BV3985" s="1" t="s">
        <v>132</v>
      </c>
      <c r="BW3985">
        <v>0</v>
      </c>
      <c r="BX3985" s="1" t="s">
        <v>132</v>
      </c>
      <c r="BY3985" s="1" t="s">
        <v>132</v>
      </c>
      <c r="BZ3985" s="1" t="s">
        <v>132</v>
      </c>
      <c r="CA3985" s="1" t="s">
        <v>132</v>
      </c>
      <c r="CB3985" s="1" t="s">
        <v>132</v>
      </c>
      <c r="CC3985" s="1" t="s">
        <v>132</v>
      </c>
      <c r="CD3985" s="1" t="s">
        <v>132</v>
      </c>
      <c r="CE3985" s="1" t="s">
        <v>137</v>
      </c>
      <c r="CF3985" s="1" t="s">
        <v>132</v>
      </c>
      <c r="CG3985" s="1" t="s">
        <v>132</v>
      </c>
      <c r="CH3985" s="1" t="s">
        <v>132</v>
      </c>
      <c r="CI3985" s="1" t="s">
        <v>132</v>
      </c>
      <c r="CJ3985" s="1" t="s">
        <v>132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 s="1" t="s">
        <v>132</v>
      </c>
      <c r="CS3985" s="1" t="s">
        <v>132</v>
      </c>
      <c r="CT3985" s="1" t="s">
        <v>132</v>
      </c>
      <c r="CU3985" s="1" t="s">
        <v>132</v>
      </c>
      <c r="CV3985" s="1" t="s">
        <v>1819</v>
      </c>
      <c r="CW3985" s="1" t="s">
        <v>132</v>
      </c>
      <c r="CX3985" s="1" t="s">
        <v>132</v>
      </c>
      <c r="CY3985">
        <v>2017</v>
      </c>
      <c r="CZ3985" s="1" t="s">
        <v>149</v>
      </c>
      <c r="DA3985" s="1" t="s">
        <v>139</v>
      </c>
      <c r="DB3985" s="1" t="s">
        <v>140</v>
      </c>
      <c r="DC3985" s="1" t="s">
        <v>135</v>
      </c>
      <c r="DD3985" s="1" t="s">
        <v>149</v>
      </c>
      <c r="DE3985" s="1" t="s">
        <v>140</v>
      </c>
      <c r="DF3985" s="1" t="s">
        <v>135</v>
      </c>
      <c r="DG3985" s="2">
        <v>43283</v>
      </c>
      <c r="DH3985">
        <v>0</v>
      </c>
      <c r="DI3985" s="1" t="s">
        <v>142</v>
      </c>
      <c r="DJ3985">
        <v>0</v>
      </c>
      <c r="DK3985">
        <v>0</v>
      </c>
      <c r="DL3985">
        <v>0</v>
      </c>
      <c r="DM3985">
        <v>0</v>
      </c>
      <c r="DN3985" s="1" t="s">
        <v>132</v>
      </c>
      <c r="DO3985">
        <v>0</v>
      </c>
      <c r="DP3985">
        <v>30</v>
      </c>
      <c r="DQ3985">
        <v>0</v>
      </c>
      <c r="DR3985">
        <v>0</v>
      </c>
      <c r="DS3985">
        <v>0</v>
      </c>
      <c r="DT3985" s="1" t="s">
        <v>132</v>
      </c>
      <c r="DU3985" s="1" t="s">
        <v>132</v>
      </c>
      <c r="DV3985">
        <v>0</v>
      </c>
      <c r="DW3985">
        <v>0</v>
      </c>
      <c r="DX3985">
        <v>0</v>
      </c>
      <c r="DY3985">
        <v>0</v>
      </c>
      <c r="DZ3985" s="1" t="s">
        <v>132</v>
      </c>
    </row>
    <row r="3986" spans="1:130" x14ac:dyDescent="0.25">
      <c r="A3986" s="1" t="s">
        <v>230</v>
      </c>
      <c r="B3986">
        <v>4</v>
      </c>
      <c r="C3986" s="1" t="s">
        <v>231</v>
      </c>
      <c r="D3986" s="1" t="s">
        <v>132</v>
      </c>
      <c r="E3986" s="1" t="s">
        <v>132</v>
      </c>
      <c r="F3986" s="1" t="s">
        <v>6027</v>
      </c>
      <c r="G3986">
        <v>0.2</v>
      </c>
      <c r="H3986">
        <v>9</v>
      </c>
      <c r="I3986" s="1" t="s">
        <v>148</v>
      </c>
      <c r="J3986" s="2">
        <v>42870</v>
      </c>
      <c r="K3986">
        <v>68.39</v>
      </c>
      <c r="L3986">
        <v>64.23</v>
      </c>
      <c r="M3986" s="1" t="s">
        <v>135</v>
      </c>
      <c r="N3986" s="1" t="s">
        <v>135</v>
      </c>
      <c r="O3986" s="1" t="s">
        <v>336</v>
      </c>
      <c r="P3986" s="1" t="s">
        <v>132</v>
      </c>
      <c r="Q3986">
        <v>29.2</v>
      </c>
      <c r="R3986">
        <v>29.4</v>
      </c>
      <c r="S3986" s="1" t="s">
        <v>132</v>
      </c>
      <c r="T3986" s="1" t="s">
        <v>132</v>
      </c>
      <c r="U3986">
        <v>56.8</v>
      </c>
      <c r="V3986">
        <v>30.8</v>
      </c>
      <c r="W3986">
        <v>0</v>
      </c>
      <c r="X3986">
        <v>64.23</v>
      </c>
      <c r="Y3986">
        <v>0</v>
      </c>
      <c r="Z3986">
        <v>31.41</v>
      </c>
      <c r="AA3986">
        <v>75.92</v>
      </c>
      <c r="AB3986" s="1" t="s">
        <v>132</v>
      </c>
      <c r="AC3986" s="1" t="s">
        <v>132</v>
      </c>
      <c r="AD3986" s="1" t="s">
        <v>132</v>
      </c>
      <c r="AE3986">
        <v>2</v>
      </c>
      <c r="AF3986">
        <v>1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 s="1" t="s">
        <v>132</v>
      </c>
      <c r="AN3986">
        <v>4</v>
      </c>
      <c r="AO3986">
        <v>5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 s="1" t="s">
        <v>132</v>
      </c>
      <c r="BA3986">
        <v>0</v>
      </c>
      <c r="BB3986">
        <v>0</v>
      </c>
      <c r="BC3986">
        <v>2</v>
      </c>
      <c r="BD3986">
        <v>2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5</v>
      </c>
      <c r="BL3986">
        <v>1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 s="1" t="s">
        <v>132</v>
      </c>
      <c r="BS3986" s="1" t="s">
        <v>132</v>
      </c>
      <c r="BT3986" s="1" t="s">
        <v>132</v>
      </c>
      <c r="BU3986" s="1" t="s">
        <v>132</v>
      </c>
      <c r="BV3986" s="1" t="s">
        <v>132</v>
      </c>
      <c r="BW3986">
        <v>0</v>
      </c>
      <c r="BX3986" s="1" t="s">
        <v>132</v>
      </c>
      <c r="BY3986" s="1" t="s">
        <v>132</v>
      </c>
      <c r="BZ3986" s="1" t="s">
        <v>132</v>
      </c>
      <c r="CA3986" s="1" t="s">
        <v>132</v>
      </c>
      <c r="CB3986" s="1" t="s">
        <v>132</v>
      </c>
      <c r="CC3986" s="1" t="s">
        <v>132</v>
      </c>
      <c r="CD3986" s="1" t="s">
        <v>132</v>
      </c>
      <c r="CE3986" s="1" t="s">
        <v>137</v>
      </c>
      <c r="CF3986" s="1" t="s">
        <v>132</v>
      </c>
      <c r="CG3986" s="1" t="s">
        <v>132</v>
      </c>
      <c r="CH3986" s="1" t="s">
        <v>132</v>
      </c>
      <c r="CI3986" s="1" t="s">
        <v>132</v>
      </c>
      <c r="CJ3986" s="1" t="s">
        <v>132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 s="1" t="s">
        <v>132</v>
      </c>
      <c r="CS3986" s="1" t="s">
        <v>132</v>
      </c>
      <c r="CT3986" s="1" t="s">
        <v>132</v>
      </c>
      <c r="CU3986" s="1" t="s">
        <v>132</v>
      </c>
      <c r="CV3986" s="1" t="s">
        <v>1922</v>
      </c>
      <c r="CW3986" s="1" t="s">
        <v>132</v>
      </c>
      <c r="CX3986" s="1" t="s">
        <v>132</v>
      </c>
      <c r="CY3986">
        <v>2017</v>
      </c>
      <c r="CZ3986" s="1" t="s">
        <v>149</v>
      </c>
      <c r="DA3986" s="1" t="s">
        <v>139</v>
      </c>
      <c r="DB3986" s="1" t="s">
        <v>140</v>
      </c>
      <c r="DC3986" s="1" t="s">
        <v>139</v>
      </c>
      <c r="DD3986" s="1" t="s">
        <v>135</v>
      </c>
      <c r="DE3986" s="1" t="s">
        <v>140</v>
      </c>
      <c r="DF3986" s="1" t="s">
        <v>135</v>
      </c>
      <c r="DG3986" s="2">
        <v>43283</v>
      </c>
      <c r="DH3986">
        <v>0</v>
      </c>
      <c r="DI3986" s="1" t="s">
        <v>142</v>
      </c>
      <c r="DJ3986">
        <v>0</v>
      </c>
      <c r="DK3986">
        <v>0</v>
      </c>
      <c r="DL3986">
        <v>0</v>
      </c>
      <c r="DM3986">
        <v>0</v>
      </c>
      <c r="DN3986" s="1" t="s">
        <v>132</v>
      </c>
      <c r="DO3986">
        <v>0</v>
      </c>
      <c r="DP3986">
        <v>30</v>
      </c>
      <c r="DQ3986">
        <v>0</v>
      </c>
      <c r="DR3986">
        <v>0</v>
      </c>
      <c r="DS3986">
        <v>0</v>
      </c>
      <c r="DT3986" s="1" t="s">
        <v>132</v>
      </c>
      <c r="DU3986" s="1" t="s">
        <v>132</v>
      </c>
      <c r="DV3986">
        <v>0</v>
      </c>
      <c r="DW3986">
        <v>0</v>
      </c>
      <c r="DX3986">
        <v>0</v>
      </c>
      <c r="DY3986">
        <v>0</v>
      </c>
      <c r="DZ3986" s="1" t="s">
        <v>132</v>
      </c>
    </row>
    <row r="3987" spans="1:130" x14ac:dyDescent="0.25">
      <c r="A3987" s="1" t="s">
        <v>145</v>
      </c>
      <c r="B3987">
        <v>4</v>
      </c>
      <c r="C3987" s="1" t="s">
        <v>197</v>
      </c>
      <c r="D3987" s="1" t="s">
        <v>132</v>
      </c>
      <c r="E3987" s="1" t="s">
        <v>132</v>
      </c>
      <c r="F3987" s="1" t="s">
        <v>6028</v>
      </c>
      <c r="G3987">
        <v>0.2</v>
      </c>
      <c r="H3987">
        <v>8</v>
      </c>
      <c r="I3987" s="1" t="s">
        <v>161</v>
      </c>
      <c r="J3987" s="2">
        <v>42877</v>
      </c>
      <c r="K3987">
        <v>84.74</v>
      </c>
      <c r="L3987">
        <v>90.42</v>
      </c>
      <c r="M3987" s="1" t="s">
        <v>149</v>
      </c>
      <c r="N3987" s="1" t="s">
        <v>166</v>
      </c>
      <c r="O3987" s="1" t="s">
        <v>207</v>
      </c>
      <c r="P3987" s="1" t="s">
        <v>132</v>
      </c>
      <c r="Q3987">
        <v>0.67</v>
      </c>
      <c r="R3987">
        <v>0.87</v>
      </c>
      <c r="S3987" s="1" t="s">
        <v>132</v>
      </c>
      <c r="T3987" s="1" t="s">
        <v>132</v>
      </c>
      <c r="U3987">
        <v>70</v>
      </c>
      <c r="V3987">
        <v>70</v>
      </c>
      <c r="W3987">
        <v>0</v>
      </c>
      <c r="X3987">
        <v>90.42</v>
      </c>
      <c r="Y3987">
        <v>0</v>
      </c>
      <c r="Z3987">
        <v>31.41</v>
      </c>
      <c r="AA3987">
        <v>90.42</v>
      </c>
      <c r="AB3987" s="1" t="s">
        <v>132</v>
      </c>
      <c r="AC3987" s="1" t="s">
        <v>132</v>
      </c>
      <c r="AD3987" s="1" t="s">
        <v>132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 s="1" t="s">
        <v>132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 s="1" t="s">
        <v>132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 s="1" t="s">
        <v>132</v>
      </c>
      <c r="BS3987" s="1" t="s">
        <v>132</v>
      </c>
      <c r="BT3987" s="1" t="s">
        <v>132</v>
      </c>
      <c r="BU3987" s="1" t="s">
        <v>132</v>
      </c>
      <c r="BV3987" s="1" t="s">
        <v>132</v>
      </c>
      <c r="BW3987">
        <v>0</v>
      </c>
      <c r="BX3987" s="1" t="s">
        <v>132</v>
      </c>
      <c r="BY3987" s="1" t="s">
        <v>132</v>
      </c>
      <c r="BZ3987" s="1" t="s">
        <v>132</v>
      </c>
      <c r="CA3987" s="1" t="s">
        <v>132</v>
      </c>
      <c r="CB3987" s="1" t="s">
        <v>132</v>
      </c>
      <c r="CC3987" s="1" t="s">
        <v>132</v>
      </c>
      <c r="CD3987" s="1" t="s">
        <v>132</v>
      </c>
      <c r="CE3987" s="1" t="s">
        <v>137</v>
      </c>
      <c r="CF3987" s="1" t="s">
        <v>132</v>
      </c>
      <c r="CG3987" s="1" t="s">
        <v>132</v>
      </c>
      <c r="CH3987" s="1" t="s">
        <v>132</v>
      </c>
      <c r="CI3987" s="1" t="s">
        <v>132</v>
      </c>
      <c r="CJ3987" s="1" t="s">
        <v>132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 s="1" t="s">
        <v>132</v>
      </c>
      <c r="CS3987" s="1" t="s">
        <v>132</v>
      </c>
      <c r="CT3987" s="1" t="s">
        <v>132</v>
      </c>
      <c r="CU3987" s="1" t="s">
        <v>132</v>
      </c>
      <c r="CV3987" s="1" t="s">
        <v>2148</v>
      </c>
      <c r="CW3987" s="1" t="s">
        <v>132</v>
      </c>
      <c r="CX3987" s="1" t="s">
        <v>132</v>
      </c>
      <c r="CY3987">
        <v>2017</v>
      </c>
      <c r="CZ3987" s="1" t="s">
        <v>166</v>
      </c>
      <c r="DA3987" s="1" t="s">
        <v>139</v>
      </c>
      <c r="DB3987" s="1" t="s">
        <v>140</v>
      </c>
      <c r="DC3987" s="1" t="s">
        <v>135</v>
      </c>
      <c r="DD3987" s="1" t="s">
        <v>166</v>
      </c>
      <c r="DE3987" s="1" t="s">
        <v>140</v>
      </c>
      <c r="DF3987" s="1" t="s">
        <v>135</v>
      </c>
      <c r="DG3987" s="2">
        <v>43283</v>
      </c>
      <c r="DH3987">
        <v>0</v>
      </c>
      <c r="DI3987" s="1" t="s">
        <v>142</v>
      </c>
      <c r="DJ3987">
        <v>0</v>
      </c>
      <c r="DK3987">
        <v>0</v>
      </c>
      <c r="DL3987">
        <v>0</v>
      </c>
      <c r="DM3987">
        <v>0</v>
      </c>
      <c r="DN3987" s="1" t="s">
        <v>132</v>
      </c>
      <c r="DO3987">
        <v>0</v>
      </c>
      <c r="DP3987">
        <v>30</v>
      </c>
      <c r="DQ3987">
        <v>0</v>
      </c>
      <c r="DR3987">
        <v>0</v>
      </c>
      <c r="DS3987">
        <v>0</v>
      </c>
      <c r="DT3987" s="1" t="s">
        <v>132</v>
      </c>
      <c r="DU3987" s="1" t="s">
        <v>132</v>
      </c>
      <c r="DV3987">
        <v>0</v>
      </c>
      <c r="DW3987">
        <v>0</v>
      </c>
      <c r="DX3987">
        <v>0</v>
      </c>
      <c r="DY3987">
        <v>0</v>
      </c>
      <c r="DZ3987" s="1" t="s">
        <v>132</v>
      </c>
    </row>
    <row r="3988" spans="1:130" x14ac:dyDescent="0.25">
      <c r="A3988" s="1" t="s">
        <v>145</v>
      </c>
      <c r="B3988">
        <v>4</v>
      </c>
      <c r="C3988" s="1" t="s">
        <v>197</v>
      </c>
      <c r="D3988" s="1" t="s">
        <v>132</v>
      </c>
      <c r="E3988" s="1" t="s">
        <v>132</v>
      </c>
      <c r="F3988" s="1" t="s">
        <v>6029</v>
      </c>
      <c r="G3988">
        <v>0.2</v>
      </c>
      <c r="H3988">
        <v>8</v>
      </c>
      <c r="I3988" s="1" t="s">
        <v>161</v>
      </c>
      <c r="J3988" s="2">
        <v>42877</v>
      </c>
      <c r="K3988">
        <v>78.02</v>
      </c>
      <c r="L3988">
        <v>80.349999999999994</v>
      </c>
      <c r="M3988" s="1" t="s">
        <v>149</v>
      </c>
      <c r="N3988" s="1" t="s">
        <v>149</v>
      </c>
      <c r="O3988" s="1" t="s">
        <v>244</v>
      </c>
      <c r="P3988" s="1" t="s">
        <v>132</v>
      </c>
      <c r="Q3988">
        <v>1.35</v>
      </c>
      <c r="R3988">
        <v>1.55</v>
      </c>
      <c r="S3988" s="1" t="s">
        <v>132</v>
      </c>
      <c r="T3988" s="1" t="s">
        <v>132</v>
      </c>
      <c r="U3988">
        <v>64</v>
      </c>
      <c r="V3988">
        <v>64</v>
      </c>
      <c r="W3988">
        <v>0</v>
      </c>
      <c r="X3988">
        <v>80.349999999999994</v>
      </c>
      <c r="Y3988">
        <v>0</v>
      </c>
      <c r="Z3988">
        <v>31.41</v>
      </c>
      <c r="AA3988">
        <v>86.62</v>
      </c>
      <c r="AB3988" s="1" t="s">
        <v>132</v>
      </c>
      <c r="AC3988" s="1" t="s">
        <v>132</v>
      </c>
      <c r="AD3988" s="1" t="s">
        <v>132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 s="1" t="s">
        <v>132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 s="1" t="s">
        <v>132</v>
      </c>
      <c r="BA3988">
        <v>0</v>
      </c>
      <c r="BB3988">
        <v>0</v>
      </c>
      <c r="BC3988">
        <v>3</v>
      </c>
      <c r="BD3988">
        <v>2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 s="1" t="s">
        <v>132</v>
      </c>
      <c r="BS3988" s="1" t="s">
        <v>132</v>
      </c>
      <c r="BT3988" s="1" t="s">
        <v>132</v>
      </c>
      <c r="BU3988" s="1" t="s">
        <v>132</v>
      </c>
      <c r="BV3988" s="1" t="s">
        <v>132</v>
      </c>
      <c r="BW3988">
        <v>0</v>
      </c>
      <c r="BX3988" s="1" t="s">
        <v>132</v>
      </c>
      <c r="BY3988" s="1" t="s">
        <v>132</v>
      </c>
      <c r="BZ3988" s="1" t="s">
        <v>132</v>
      </c>
      <c r="CA3988" s="1" t="s">
        <v>132</v>
      </c>
      <c r="CB3988" s="1" t="s">
        <v>132</v>
      </c>
      <c r="CC3988" s="1" t="s">
        <v>132</v>
      </c>
      <c r="CD3988" s="1" t="s">
        <v>132</v>
      </c>
      <c r="CE3988" s="1" t="s">
        <v>137</v>
      </c>
      <c r="CF3988" s="1" t="s">
        <v>132</v>
      </c>
      <c r="CG3988" s="1" t="s">
        <v>132</v>
      </c>
      <c r="CH3988" s="1" t="s">
        <v>132</v>
      </c>
      <c r="CI3988" s="1" t="s">
        <v>132</v>
      </c>
      <c r="CJ3988" s="1" t="s">
        <v>132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 s="1" t="s">
        <v>132</v>
      </c>
      <c r="CS3988" s="1" t="s">
        <v>132</v>
      </c>
      <c r="CT3988" s="1" t="s">
        <v>132</v>
      </c>
      <c r="CU3988" s="1" t="s">
        <v>132</v>
      </c>
      <c r="CV3988" s="1" t="s">
        <v>2148</v>
      </c>
      <c r="CW3988" s="1" t="s">
        <v>132</v>
      </c>
      <c r="CX3988" s="1" t="s">
        <v>132</v>
      </c>
      <c r="CY3988">
        <v>2017</v>
      </c>
      <c r="CZ3988" s="1" t="s">
        <v>166</v>
      </c>
      <c r="DA3988" s="1" t="s">
        <v>139</v>
      </c>
      <c r="DB3988" s="1" t="s">
        <v>140</v>
      </c>
      <c r="DC3988" s="1" t="s">
        <v>135</v>
      </c>
      <c r="DD3988" s="1" t="s">
        <v>149</v>
      </c>
      <c r="DE3988" s="1" t="s">
        <v>140</v>
      </c>
      <c r="DF3988" s="1" t="s">
        <v>135</v>
      </c>
      <c r="DG3988" s="2">
        <v>43283</v>
      </c>
      <c r="DH3988">
        <v>0</v>
      </c>
      <c r="DI3988" s="1" t="s">
        <v>142</v>
      </c>
      <c r="DJ3988">
        <v>0</v>
      </c>
      <c r="DK3988">
        <v>0</v>
      </c>
      <c r="DL3988">
        <v>0</v>
      </c>
      <c r="DM3988">
        <v>0</v>
      </c>
      <c r="DN3988" s="1" t="s">
        <v>132</v>
      </c>
      <c r="DO3988">
        <v>0</v>
      </c>
      <c r="DP3988">
        <v>30</v>
      </c>
      <c r="DQ3988">
        <v>0</v>
      </c>
      <c r="DR3988">
        <v>0</v>
      </c>
      <c r="DS3988">
        <v>0</v>
      </c>
      <c r="DT3988" s="1" t="s">
        <v>132</v>
      </c>
      <c r="DU3988" s="1" t="s">
        <v>132</v>
      </c>
      <c r="DV3988">
        <v>0</v>
      </c>
      <c r="DW3988">
        <v>0</v>
      </c>
      <c r="DX3988">
        <v>0</v>
      </c>
      <c r="DY3988">
        <v>0</v>
      </c>
      <c r="DZ3988" s="1" t="s">
        <v>132</v>
      </c>
    </row>
    <row r="3989" spans="1:130" x14ac:dyDescent="0.25">
      <c r="A3989" s="1" t="s">
        <v>145</v>
      </c>
      <c r="B3989">
        <v>4</v>
      </c>
      <c r="C3989" s="1" t="s">
        <v>197</v>
      </c>
      <c r="D3989" s="1" t="s">
        <v>132</v>
      </c>
      <c r="E3989" s="1" t="s">
        <v>132</v>
      </c>
      <c r="F3989" s="1" t="s">
        <v>6030</v>
      </c>
      <c r="G3989">
        <v>0.2</v>
      </c>
      <c r="H3989">
        <v>8</v>
      </c>
      <c r="I3989" s="1" t="s">
        <v>161</v>
      </c>
      <c r="J3989" s="2">
        <v>42877</v>
      </c>
      <c r="K3989">
        <v>78.45</v>
      </c>
      <c r="L3989">
        <v>82.51</v>
      </c>
      <c r="M3989" s="1" t="s">
        <v>149</v>
      </c>
      <c r="N3989" s="1" t="s">
        <v>149</v>
      </c>
      <c r="O3989" s="1" t="s">
        <v>207</v>
      </c>
      <c r="P3989" s="1" t="s">
        <v>132</v>
      </c>
      <c r="Q3989">
        <v>1.75</v>
      </c>
      <c r="R3989">
        <v>1.95</v>
      </c>
      <c r="S3989" s="1" t="s">
        <v>132</v>
      </c>
      <c r="T3989" s="1" t="s">
        <v>132</v>
      </c>
      <c r="U3989">
        <v>64.8</v>
      </c>
      <c r="V3989">
        <v>64.2</v>
      </c>
      <c r="W3989">
        <v>0</v>
      </c>
      <c r="X3989">
        <v>82.51</v>
      </c>
      <c r="Y3989">
        <v>0</v>
      </c>
      <c r="Z3989">
        <v>31.41</v>
      </c>
      <c r="AA3989">
        <v>90.42</v>
      </c>
      <c r="AB3989" s="1" t="s">
        <v>132</v>
      </c>
      <c r="AC3989" s="1" t="s">
        <v>132</v>
      </c>
      <c r="AD3989" s="1" t="s">
        <v>132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2</v>
      </c>
      <c r="AL3989">
        <v>3</v>
      </c>
      <c r="AM3989" s="1" t="s">
        <v>132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 s="1" t="s">
        <v>132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2</v>
      </c>
      <c r="BL3989">
        <v>2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 s="1" t="s">
        <v>132</v>
      </c>
      <c r="BS3989" s="1" t="s">
        <v>132</v>
      </c>
      <c r="BT3989" s="1" t="s">
        <v>132</v>
      </c>
      <c r="BU3989" s="1" t="s">
        <v>132</v>
      </c>
      <c r="BV3989" s="1" t="s">
        <v>132</v>
      </c>
      <c r="BW3989">
        <v>0</v>
      </c>
      <c r="BX3989" s="1" t="s">
        <v>132</v>
      </c>
      <c r="BY3989" s="1" t="s">
        <v>132</v>
      </c>
      <c r="BZ3989" s="1" t="s">
        <v>132</v>
      </c>
      <c r="CA3989" s="1" t="s">
        <v>132</v>
      </c>
      <c r="CB3989" s="1" t="s">
        <v>132</v>
      </c>
      <c r="CC3989" s="1" t="s">
        <v>132</v>
      </c>
      <c r="CD3989" s="1" t="s">
        <v>132</v>
      </c>
      <c r="CE3989" s="1" t="s">
        <v>137</v>
      </c>
      <c r="CF3989" s="1" t="s">
        <v>132</v>
      </c>
      <c r="CG3989" s="1" t="s">
        <v>132</v>
      </c>
      <c r="CH3989" s="1" t="s">
        <v>132</v>
      </c>
      <c r="CI3989" s="1" t="s">
        <v>132</v>
      </c>
      <c r="CJ3989" s="1" t="s">
        <v>132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 s="1" t="s">
        <v>132</v>
      </c>
      <c r="CS3989" s="1" t="s">
        <v>132</v>
      </c>
      <c r="CT3989" s="1" t="s">
        <v>132</v>
      </c>
      <c r="CU3989" s="1" t="s">
        <v>132</v>
      </c>
      <c r="CV3989" s="1" t="s">
        <v>2148</v>
      </c>
      <c r="CW3989" s="1" t="s">
        <v>132</v>
      </c>
      <c r="CX3989" s="1" t="s">
        <v>132</v>
      </c>
      <c r="CY3989">
        <v>2017</v>
      </c>
      <c r="CZ3989" s="1" t="s">
        <v>166</v>
      </c>
      <c r="DA3989" s="1" t="s">
        <v>139</v>
      </c>
      <c r="DB3989" s="1" t="s">
        <v>140</v>
      </c>
      <c r="DC3989" s="1" t="s">
        <v>135</v>
      </c>
      <c r="DD3989" s="1" t="s">
        <v>149</v>
      </c>
      <c r="DE3989" s="1" t="s">
        <v>140</v>
      </c>
      <c r="DF3989" s="1" t="s">
        <v>135</v>
      </c>
      <c r="DG3989" s="2">
        <v>43283</v>
      </c>
      <c r="DH3989">
        <v>0</v>
      </c>
      <c r="DI3989" s="1" t="s">
        <v>142</v>
      </c>
      <c r="DJ3989">
        <v>0</v>
      </c>
      <c r="DK3989">
        <v>0</v>
      </c>
      <c r="DL3989">
        <v>0</v>
      </c>
      <c r="DM3989">
        <v>0</v>
      </c>
      <c r="DN3989" s="1" t="s">
        <v>132</v>
      </c>
      <c r="DO3989">
        <v>0</v>
      </c>
      <c r="DP3989">
        <v>30</v>
      </c>
      <c r="DQ3989">
        <v>0</v>
      </c>
      <c r="DR3989">
        <v>0</v>
      </c>
      <c r="DS3989">
        <v>0</v>
      </c>
      <c r="DT3989" s="1" t="s">
        <v>132</v>
      </c>
      <c r="DU3989" s="1" t="s">
        <v>132</v>
      </c>
      <c r="DV3989">
        <v>0</v>
      </c>
      <c r="DW3989">
        <v>0</v>
      </c>
      <c r="DX3989">
        <v>0</v>
      </c>
      <c r="DY3989">
        <v>0</v>
      </c>
      <c r="DZ3989" s="1" t="s">
        <v>132</v>
      </c>
    </row>
    <row r="3990" spans="1:130" x14ac:dyDescent="0.25">
      <c r="A3990" s="1" t="s">
        <v>333</v>
      </c>
      <c r="B3990">
        <v>3</v>
      </c>
      <c r="C3990" s="1" t="s">
        <v>1112</v>
      </c>
      <c r="D3990" s="1" t="s">
        <v>190</v>
      </c>
      <c r="E3990" s="1" t="s">
        <v>132</v>
      </c>
      <c r="F3990" s="1" t="s">
        <v>6031</v>
      </c>
      <c r="G3990">
        <v>0.21</v>
      </c>
      <c r="H3990">
        <v>6.9</v>
      </c>
      <c r="I3990" s="1" t="s">
        <v>161</v>
      </c>
      <c r="J3990" s="2">
        <v>42775</v>
      </c>
      <c r="K3990">
        <v>55.1</v>
      </c>
      <c r="L3990">
        <v>42.91</v>
      </c>
      <c r="M3990" s="1" t="s">
        <v>135</v>
      </c>
      <c r="N3990" s="1" t="s">
        <v>139</v>
      </c>
      <c r="O3990" s="1" t="s">
        <v>253</v>
      </c>
      <c r="P3990" s="1" t="s">
        <v>132</v>
      </c>
      <c r="Q3990">
        <v>0</v>
      </c>
      <c r="R3990">
        <v>0.21</v>
      </c>
      <c r="S3990" s="1" t="s">
        <v>132</v>
      </c>
      <c r="T3990" s="1" t="s">
        <v>132</v>
      </c>
      <c r="U3990">
        <v>44.95</v>
      </c>
      <c r="V3990">
        <v>33.25</v>
      </c>
      <c r="W3990">
        <v>0</v>
      </c>
      <c r="X3990">
        <v>42.91</v>
      </c>
      <c r="Y3990">
        <v>0</v>
      </c>
      <c r="Z3990">
        <v>31.41</v>
      </c>
      <c r="AA3990">
        <v>38.380000000000003</v>
      </c>
      <c r="AB3990" s="1" t="s">
        <v>132</v>
      </c>
      <c r="AC3990" s="1" t="s">
        <v>132</v>
      </c>
      <c r="AD3990" s="1" t="s">
        <v>132</v>
      </c>
      <c r="AE3990">
        <v>3</v>
      </c>
      <c r="AF3990">
        <v>3</v>
      </c>
      <c r="AG3990">
        <v>0</v>
      </c>
      <c r="AH3990">
        <v>0</v>
      </c>
      <c r="AI3990">
        <v>2</v>
      </c>
      <c r="AJ3990">
        <v>3</v>
      </c>
      <c r="AK3990">
        <v>3</v>
      </c>
      <c r="AL3990">
        <v>3</v>
      </c>
      <c r="AM3990" s="1" t="s">
        <v>132</v>
      </c>
      <c r="AN3990">
        <v>3</v>
      </c>
      <c r="AO3990">
        <v>5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3</v>
      </c>
      <c r="AY3990">
        <v>3</v>
      </c>
      <c r="AZ3990" s="1" t="s">
        <v>132</v>
      </c>
      <c r="BA3990">
        <v>3</v>
      </c>
      <c r="BB3990">
        <v>2</v>
      </c>
      <c r="BC3990">
        <v>3</v>
      </c>
      <c r="BD3990">
        <v>1</v>
      </c>
      <c r="BE3990">
        <v>0</v>
      </c>
      <c r="BF3990">
        <v>0</v>
      </c>
      <c r="BG3990">
        <v>0</v>
      </c>
      <c r="BH3990">
        <v>0</v>
      </c>
      <c r="BI3990">
        <v>2</v>
      </c>
      <c r="BJ3990">
        <v>2</v>
      </c>
      <c r="BK3990">
        <v>2</v>
      </c>
      <c r="BL3990">
        <v>1</v>
      </c>
      <c r="BM3990">
        <v>0</v>
      </c>
      <c r="BN3990">
        <v>0</v>
      </c>
      <c r="BO3990">
        <v>3</v>
      </c>
      <c r="BP3990">
        <v>1</v>
      </c>
      <c r="BQ3990">
        <v>0</v>
      </c>
      <c r="BR3990" s="1" t="s">
        <v>132</v>
      </c>
      <c r="BS3990" s="1" t="s">
        <v>132</v>
      </c>
      <c r="BT3990" s="1" t="s">
        <v>132</v>
      </c>
      <c r="BU3990" s="1" t="s">
        <v>132</v>
      </c>
      <c r="BV3990" s="1" t="s">
        <v>132</v>
      </c>
      <c r="BW3990">
        <v>0</v>
      </c>
      <c r="BX3990" s="1" t="s">
        <v>132</v>
      </c>
      <c r="BY3990" s="1" t="s">
        <v>132</v>
      </c>
      <c r="BZ3990" s="1" t="s">
        <v>132</v>
      </c>
      <c r="CA3990" s="1" t="s">
        <v>132</v>
      </c>
      <c r="CB3990" s="1" t="s">
        <v>132</v>
      </c>
      <c r="CC3990" s="1" t="s">
        <v>132</v>
      </c>
      <c r="CD3990" s="1" t="s">
        <v>132</v>
      </c>
      <c r="CE3990" s="1" t="s">
        <v>137</v>
      </c>
      <c r="CF3990" s="1" t="s">
        <v>132</v>
      </c>
      <c r="CG3990" s="1" t="s">
        <v>132</v>
      </c>
      <c r="CH3990" s="1" t="s">
        <v>132</v>
      </c>
      <c r="CI3990" s="1" t="s">
        <v>132</v>
      </c>
      <c r="CJ3990" s="1" t="s">
        <v>132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 s="1" t="s">
        <v>132</v>
      </c>
      <c r="CS3990" s="1" t="s">
        <v>132</v>
      </c>
      <c r="CT3990" s="1" t="s">
        <v>132</v>
      </c>
      <c r="CU3990" s="1" t="s">
        <v>132</v>
      </c>
      <c r="CV3990" s="1" t="s">
        <v>132</v>
      </c>
      <c r="CW3990" s="1" t="s">
        <v>132</v>
      </c>
      <c r="CX3990" s="1" t="s">
        <v>132</v>
      </c>
      <c r="CY3990">
        <v>2017</v>
      </c>
      <c r="CZ3990" s="1" t="s">
        <v>139</v>
      </c>
      <c r="DA3990" s="1" t="s">
        <v>139</v>
      </c>
      <c r="DB3990" s="1" t="s">
        <v>140</v>
      </c>
      <c r="DC3990" s="1" t="s">
        <v>139</v>
      </c>
      <c r="DD3990" s="1" t="s">
        <v>139</v>
      </c>
      <c r="DE3990" s="1" t="s">
        <v>140</v>
      </c>
      <c r="DF3990" s="1" t="s">
        <v>139</v>
      </c>
      <c r="DG3990" s="2">
        <v>43285</v>
      </c>
      <c r="DH3990">
        <v>0</v>
      </c>
      <c r="DI3990" s="1" t="s">
        <v>142</v>
      </c>
      <c r="DJ3990">
        <v>0</v>
      </c>
      <c r="DK3990">
        <v>0</v>
      </c>
      <c r="DL3990">
        <v>0</v>
      </c>
      <c r="DM3990">
        <v>0</v>
      </c>
      <c r="DN3990" s="1" t="s">
        <v>132</v>
      </c>
      <c r="DO3990">
        <v>0</v>
      </c>
      <c r="DP3990">
        <v>30</v>
      </c>
      <c r="DQ3990">
        <v>0</v>
      </c>
      <c r="DR3990">
        <v>0</v>
      </c>
      <c r="DS3990">
        <v>0</v>
      </c>
      <c r="DT3990" s="1" t="s">
        <v>132</v>
      </c>
      <c r="DU3990" s="1" t="s">
        <v>132</v>
      </c>
      <c r="DV3990">
        <v>0</v>
      </c>
      <c r="DW3990">
        <v>0</v>
      </c>
      <c r="DX3990">
        <v>0</v>
      </c>
      <c r="DY3990">
        <v>0</v>
      </c>
      <c r="DZ3990" s="1" t="s">
        <v>132</v>
      </c>
    </row>
    <row r="3991" spans="1:130" x14ac:dyDescent="0.25">
      <c r="A3991" s="1" t="s">
        <v>333</v>
      </c>
      <c r="B3991">
        <v>15</v>
      </c>
      <c r="C3991" s="1" t="s">
        <v>1112</v>
      </c>
      <c r="D3991" s="1" t="s">
        <v>190</v>
      </c>
      <c r="E3991" s="1" t="s">
        <v>132</v>
      </c>
      <c r="F3991" s="1" t="s">
        <v>6032</v>
      </c>
      <c r="G3991">
        <v>0.34</v>
      </c>
      <c r="H3991">
        <v>4</v>
      </c>
      <c r="I3991" s="1" t="s">
        <v>161</v>
      </c>
      <c r="J3991" s="2">
        <v>42759</v>
      </c>
      <c r="K3991">
        <v>46.5</v>
      </c>
      <c r="L3991">
        <v>41.47</v>
      </c>
      <c r="M3991" s="1" t="s">
        <v>139</v>
      </c>
      <c r="N3991" s="1" t="s">
        <v>139</v>
      </c>
      <c r="O3991" s="1" t="s">
        <v>220</v>
      </c>
      <c r="P3991" s="1" t="s">
        <v>132</v>
      </c>
      <c r="Q3991">
        <v>0</v>
      </c>
      <c r="R3991">
        <v>0.34</v>
      </c>
      <c r="S3991" s="1" t="s">
        <v>132</v>
      </c>
      <c r="T3991" s="1" t="s">
        <v>132</v>
      </c>
      <c r="U3991">
        <v>44.85</v>
      </c>
      <c r="V3991">
        <v>40.700000000000003</v>
      </c>
      <c r="W3991">
        <v>0</v>
      </c>
      <c r="X3991">
        <v>41.47</v>
      </c>
      <c r="Y3991">
        <v>0</v>
      </c>
      <c r="Z3991">
        <v>31.41</v>
      </c>
      <c r="AA3991">
        <v>28.98</v>
      </c>
      <c r="AB3991" s="1" t="s">
        <v>132</v>
      </c>
      <c r="AC3991" s="1" t="s">
        <v>132</v>
      </c>
      <c r="AD3991" s="1" t="s">
        <v>132</v>
      </c>
      <c r="AE3991">
        <v>2</v>
      </c>
      <c r="AF3991">
        <v>4</v>
      </c>
      <c r="AG3991">
        <v>0</v>
      </c>
      <c r="AH3991">
        <v>0</v>
      </c>
      <c r="AI3991">
        <v>3</v>
      </c>
      <c r="AJ3991">
        <v>3</v>
      </c>
      <c r="AK3991">
        <v>2</v>
      </c>
      <c r="AL3991">
        <v>4</v>
      </c>
      <c r="AM3991" s="1" t="s">
        <v>132</v>
      </c>
      <c r="AN3991">
        <v>3</v>
      </c>
      <c r="AO3991">
        <v>4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2</v>
      </c>
      <c r="AW3991">
        <v>3</v>
      </c>
      <c r="AX3991">
        <v>3</v>
      </c>
      <c r="AY3991">
        <v>2</v>
      </c>
      <c r="AZ3991" s="1" t="s">
        <v>132</v>
      </c>
      <c r="BA3991">
        <v>2</v>
      </c>
      <c r="BB3991">
        <v>4</v>
      </c>
      <c r="BC3991">
        <v>2</v>
      </c>
      <c r="BD3991">
        <v>2</v>
      </c>
      <c r="BE3991">
        <v>0</v>
      </c>
      <c r="BF3991">
        <v>0</v>
      </c>
      <c r="BG3991">
        <v>2</v>
      </c>
      <c r="BH3991">
        <v>2</v>
      </c>
      <c r="BI3991">
        <v>3</v>
      </c>
      <c r="BJ3991">
        <v>2</v>
      </c>
      <c r="BK3991">
        <v>2</v>
      </c>
      <c r="BL3991">
        <v>3</v>
      </c>
      <c r="BM3991">
        <v>0</v>
      </c>
      <c r="BN3991">
        <v>0</v>
      </c>
      <c r="BO3991">
        <v>3</v>
      </c>
      <c r="BP3991">
        <v>2</v>
      </c>
      <c r="BQ3991">
        <v>0</v>
      </c>
      <c r="BR3991" s="1" t="s">
        <v>132</v>
      </c>
      <c r="BS3991" s="1" t="s">
        <v>132</v>
      </c>
      <c r="BT3991" s="1" t="s">
        <v>132</v>
      </c>
      <c r="BU3991" s="1" t="s">
        <v>132</v>
      </c>
      <c r="BV3991" s="1" t="s">
        <v>132</v>
      </c>
      <c r="BW3991">
        <v>0</v>
      </c>
      <c r="BX3991" s="1" t="s">
        <v>132</v>
      </c>
      <c r="BY3991" s="1" t="s">
        <v>132</v>
      </c>
      <c r="BZ3991" s="1" t="s">
        <v>132</v>
      </c>
      <c r="CA3991" s="1" t="s">
        <v>132</v>
      </c>
      <c r="CB3991" s="1" t="s">
        <v>132</v>
      </c>
      <c r="CC3991" s="1" t="s">
        <v>132</v>
      </c>
      <c r="CD3991" s="1" t="s">
        <v>132</v>
      </c>
      <c r="CE3991" s="1" t="s">
        <v>137</v>
      </c>
      <c r="CF3991" s="1" t="s">
        <v>132</v>
      </c>
      <c r="CG3991" s="1" t="s">
        <v>132</v>
      </c>
      <c r="CH3991" s="1" t="s">
        <v>132</v>
      </c>
      <c r="CI3991" s="1" t="s">
        <v>132</v>
      </c>
      <c r="CJ3991" s="1" t="s">
        <v>132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 s="1" t="s">
        <v>132</v>
      </c>
      <c r="CS3991" s="1" t="s">
        <v>132</v>
      </c>
      <c r="CT3991" s="1" t="s">
        <v>132</v>
      </c>
      <c r="CU3991" s="1" t="s">
        <v>132</v>
      </c>
      <c r="CV3991" s="1" t="s">
        <v>132</v>
      </c>
      <c r="CW3991" s="1" t="s">
        <v>132</v>
      </c>
      <c r="CX3991" s="1" t="s">
        <v>132</v>
      </c>
      <c r="CY3991">
        <v>2017</v>
      </c>
      <c r="CZ3991" s="1" t="s">
        <v>141</v>
      </c>
      <c r="DA3991" s="1" t="s">
        <v>139</v>
      </c>
      <c r="DB3991" s="1" t="s">
        <v>140</v>
      </c>
      <c r="DC3991" s="1" t="s">
        <v>139</v>
      </c>
      <c r="DD3991" s="1" t="s">
        <v>139</v>
      </c>
      <c r="DE3991" s="1" t="s">
        <v>140</v>
      </c>
      <c r="DF3991" s="1" t="s">
        <v>139</v>
      </c>
      <c r="DG3991" s="2">
        <v>43285</v>
      </c>
      <c r="DH3991">
        <v>0</v>
      </c>
      <c r="DI3991" s="1" t="s">
        <v>142</v>
      </c>
      <c r="DJ3991">
        <v>0</v>
      </c>
      <c r="DK3991">
        <v>0</v>
      </c>
      <c r="DL3991">
        <v>0</v>
      </c>
      <c r="DM3991">
        <v>0</v>
      </c>
      <c r="DN3991" s="1" t="s">
        <v>132</v>
      </c>
      <c r="DO3991">
        <v>0</v>
      </c>
      <c r="DP3991">
        <v>30</v>
      </c>
      <c r="DQ3991">
        <v>0</v>
      </c>
      <c r="DR3991">
        <v>0</v>
      </c>
      <c r="DS3991">
        <v>0</v>
      </c>
      <c r="DT3991" s="1" t="s">
        <v>132</v>
      </c>
      <c r="DU3991" s="1" t="s">
        <v>132</v>
      </c>
      <c r="DV3991">
        <v>0</v>
      </c>
      <c r="DW3991">
        <v>0</v>
      </c>
      <c r="DX3991">
        <v>0</v>
      </c>
      <c r="DY3991">
        <v>0</v>
      </c>
      <c r="DZ3991" s="1" t="s">
        <v>132</v>
      </c>
    </row>
    <row r="3992" spans="1:130" x14ac:dyDescent="0.25">
      <c r="A3992" s="1" t="s">
        <v>333</v>
      </c>
      <c r="B3992">
        <v>1</v>
      </c>
      <c r="C3992" s="1" t="s">
        <v>1112</v>
      </c>
      <c r="D3992" s="1" t="s">
        <v>190</v>
      </c>
      <c r="E3992" s="1" t="s">
        <v>132</v>
      </c>
      <c r="F3992" s="1" t="s">
        <v>6033</v>
      </c>
      <c r="G3992">
        <v>0.35</v>
      </c>
      <c r="H3992">
        <v>4</v>
      </c>
      <c r="I3992" s="1" t="s">
        <v>161</v>
      </c>
      <c r="J3992" s="2">
        <v>42759</v>
      </c>
      <c r="K3992">
        <v>50.12</v>
      </c>
      <c r="L3992">
        <v>49.65</v>
      </c>
      <c r="M3992" s="1" t="s">
        <v>135</v>
      </c>
      <c r="N3992" s="1" t="s">
        <v>139</v>
      </c>
      <c r="O3992" s="1" t="s">
        <v>211</v>
      </c>
      <c r="P3992" s="1" t="s">
        <v>132</v>
      </c>
      <c r="Q3992">
        <v>0</v>
      </c>
      <c r="R3992">
        <v>0.35</v>
      </c>
      <c r="S3992" s="1" t="s">
        <v>132</v>
      </c>
      <c r="T3992" s="1" t="s">
        <v>132</v>
      </c>
      <c r="U3992">
        <v>45.25</v>
      </c>
      <c r="V3992">
        <v>41</v>
      </c>
      <c r="W3992">
        <v>0</v>
      </c>
      <c r="X3992">
        <v>49.65</v>
      </c>
      <c r="Y3992">
        <v>0</v>
      </c>
      <c r="Z3992">
        <v>31.41</v>
      </c>
      <c r="AA3992">
        <v>28.57</v>
      </c>
      <c r="AB3992" s="1" t="s">
        <v>132</v>
      </c>
      <c r="AC3992" s="1" t="s">
        <v>132</v>
      </c>
      <c r="AD3992" s="1" t="s">
        <v>132</v>
      </c>
      <c r="AE3992">
        <v>2</v>
      </c>
      <c r="AF3992">
        <v>4</v>
      </c>
      <c r="AG3992">
        <v>0</v>
      </c>
      <c r="AH3992">
        <v>0</v>
      </c>
      <c r="AI3992">
        <v>3</v>
      </c>
      <c r="AJ3992">
        <v>2</v>
      </c>
      <c r="AK3992">
        <v>2</v>
      </c>
      <c r="AL3992">
        <v>4</v>
      </c>
      <c r="AM3992" s="1" t="s">
        <v>132</v>
      </c>
      <c r="AN3992">
        <v>2</v>
      </c>
      <c r="AO3992">
        <v>5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2</v>
      </c>
      <c r="AW3992">
        <v>3</v>
      </c>
      <c r="AX3992">
        <v>3</v>
      </c>
      <c r="AY3992">
        <v>3</v>
      </c>
      <c r="AZ3992" s="1" t="s">
        <v>132</v>
      </c>
      <c r="BA3992">
        <v>2</v>
      </c>
      <c r="BB3992">
        <v>4</v>
      </c>
      <c r="BC3992">
        <v>0</v>
      </c>
      <c r="BD3992">
        <v>0</v>
      </c>
      <c r="BE3992">
        <v>0</v>
      </c>
      <c r="BF3992">
        <v>0</v>
      </c>
      <c r="BG3992">
        <v>2</v>
      </c>
      <c r="BH3992">
        <v>3</v>
      </c>
      <c r="BI3992">
        <v>3</v>
      </c>
      <c r="BJ3992">
        <v>2</v>
      </c>
      <c r="BK3992">
        <v>1</v>
      </c>
      <c r="BL3992">
        <v>4</v>
      </c>
      <c r="BM3992">
        <v>0</v>
      </c>
      <c r="BN3992">
        <v>0</v>
      </c>
      <c r="BO3992">
        <v>3</v>
      </c>
      <c r="BP3992">
        <v>2</v>
      </c>
      <c r="BQ3992">
        <v>0</v>
      </c>
      <c r="BR3992" s="1" t="s">
        <v>132</v>
      </c>
      <c r="BS3992" s="1" t="s">
        <v>132</v>
      </c>
      <c r="BT3992" s="1" t="s">
        <v>132</v>
      </c>
      <c r="BU3992" s="1" t="s">
        <v>132</v>
      </c>
      <c r="BV3992" s="1" t="s">
        <v>132</v>
      </c>
      <c r="BW3992">
        <v>0</v>
      </c>
      <c r="BX3992" s="1" t="s">
        <v>132</v>
      </c>
      <c r="BY3992" s="1" t="s">
        <v>132</v>
      </c>
      <c r="BZ3992" s="1" t="s">
        <v>132</v>
      </c>
      <c r="CA3992" s="1" t="s">
        <v>132</v>
      </c>
      <c r="CB3992" s="1" t="s">
        <v>132</v>
      </c>
      <c r="CC3992" s="1" t="s">
        <v>132</v>
      </c>
      <c r="CD3992" s="1" t="s">
        <v>132</v>
      </c>
      <c r="CE3992" s="1" t="s">
        <v>137</v>
      </c>
      <c r="CF3992" s="1" t="s">
        <v>132</v>
      </c>
      <c r="CG3992" s="1" t="s">
        <v>132</v>
      </c>
      <c r="CH3992" s="1" t="s">
        <v>132</v>
      </c>
      <c r="CI3992" s="1" t="s">
        <v>132</v>
      </c>
      <c r="CJ3992" s="1" t="s">
        <v>132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 s="1" t="s">
        <v>132</v>
      </c>
      <c r="CS3992" s="1" t="s">
        <v>132</v>
      </c>
      <c r="CT3992" s="1" t="s">
        <v>132</v>
      </c>
      <c r="CU3992" s="1" t="s">
        <v>132</v>
      </c>
      <c r="CV3992" s="1" t="s">
        <v>132</v>
      </c>
      <c r="CW3992" s="1" t="s">
        <v>132</v>
      </c>
      <c r="CX3992" s="1" t="s">
        <v>132</v>
      </c>
      <c r="CY3992">
        <v>2017</v>
      </c>
      <c r="CZ3992" s="1" t="s">
        <v>141</v>
      </c>
      <c r="DA3992" s="1" t="s">
        <v>139</v>
      </c>
      <c r="DB3992" s="1" t="s">
        <v>140</v>
      </c>
      <c r="DC3992" s="1" t="s">
        <v>139</v>
      </c>
      <c r="DD3992" s="1" t="s">
        <v>139</v>
      </c>
      <c r="DE3992" s="1" t="s">
        <v>140</v>
      </c>
      <c r="DF3992" s="1" t="s">
        <v>139</v>
      </c>
      <c r="DG3992" s="2">
        <v>43285</v>
      </c>
      <c r="DH3992">
        <v>0</v>
      </c>
      <c r="DI3992" s="1" t="s">
        <v>142</v>
      </c>
      <c r="DJ3992">
        <v>0</v>
      </c>
      <c r="DK3992">
        <v>0</v>
      </c>
      <c r="DL3992">
        <v>0</v>
      </c>
      <c r="DM3992">
        <v>0</v>
      </c>
      <c r="DN3992" s="1" t="s">
        <v>132</v>
      </c>
      <c r="DO3992">
        <v>0</v>
      </c>
      <c r="DP3992">
        <v>30</v>
      </c>
      <c r="DQ3992">
        <v>0</v>
      </c>
      <c r="DR3992">
        <v>0</v>
      </c>
      <c r="DS3992">
        <v>0</v>
      </c>
      <c r="DT3992" s="1" t="s">
        <v>132</v>
      </c>
      <c r="DU3992" s="1" t="s">
        <v>132</v>
      </c>
      <c r="DV3992">
        <v>0</v>
      </c>
      <c r="DW3992">
        <v>0</v>
      </c>
      <c r="DX3992">
        <v>0</v>
      </c>
      <c r="DY3992">
        <v>0</v>
      </c>
      <c r="DZ3992" s="1" t="s">
        <v>132</v>
      </c>
    </row>
    <row r="3993" spans="1:130" x14ac:dyDescent="0.25">
      <c r="A3993" s="1" t="s">
        <v>130</v>
      </c>
      <c r="B3993">
        <v>6</v>
      </c>
      <c r="C3993" s="1" t="s">
        <v>131</v>
      </c>
      <c r="D3993" s="1" t="s">
        <v>132</v>
      </c>
      <c r="E3993" s="1" t="s">
        <v>132</v>
      </c>
      <c r="F3993" s="1" t="s">
        <v>6034</v>
      </c>
      <c r="G3993">
        <v>0.2</v>
      </c>
      <c r="H3993">
        <v>6.2</v>
      </c>
      <c r="I3993" s="1" t="s">
        <v>148</v>
      </c>
      <c r="J3993" s="2">
        <v>42627</v>
      </c>
      <c r="K3993">
        <v>78.78</v>
      </c>
      <c r="L3993">
        <v>87.34</v>
      </c>
      <c r="M3993" s="1" t="s">
        <v>149</v>
      </c>
      <c r="N3993" s="1" t="s">
        <v>166</v>
      </c>
      <c r="O3993" s="1" t="s">
        <v>244</v>
      </c>
      <c r="P3993" s="1" t="s">
        <v>132</v>
      </c>
      <c r="Q3993">
        <v>0.46</v>
      </c>
      <c r="R3993">
        <v>0.66</v>
      </c>
      <c r="S3993" s="1" t="s">
        <v>132</v>
      </c>
      <c r="T3993" s="1" t="s">
        <v>132</v>
      </c>
      <c r="U3993">
        <v>57.2</v>
      </c>
      <c r="V3993">
        <v>64.8</v>
      </c>
      <c r="W3993">
        <v>0</v>
      </c>
      <c r="X3993">
        <v>87.34</v>
      </c>
      <c r="Y3993">
        <v>0</v>
      </c>
      <c r="Z3993">
        <v>31.41</v>
      </c>
      <c r="AA3993">
        <v>90.42</v>
      </c>
      <c r="AB3993" s="1" t="s">
        <v>132</v>
      </c>
      <c r="AC3993" s="1" t="s">
        <v>132</v>
      </c>
      <c r="AD3993" s="1" t="s">
        <v>132</v>
      </c>
      <c r="AE3993">
        <v>1</v>
      </c>
      <c r="AF3993">
        <v>2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 s="1" t="s">
        <v>132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 s="1" t="s">
        <v>132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5</v>
      </c>
      <c r="BL3993">
        <v>1</v>
      </c>
      <c r="BM3993">
        <v>0</v>
      </c>
      <c r="BN3993">
        <v>0</v>
      </c>
      <c r="BO3993">
        <v>5</v>
      </c>
      <c r="BP3993">
        <v>2</v>
      </c>
      <c r="BQ3993">
        <v>0</v>
      </c>
      <c r="BR3993" s="1" t="s">
        <v>132</v>
      </c>
      <c r="BS3993" s="1" t="s">
        <v>132</v>
      </c>
      <c r="BT3993" s="1" t="s">
        <v>132</v>
      </c>
      <c r="BU3993" s="1" t="s">
        <v>132</v>
      </c>
      <c r="BV3993" s="1" t="s">
        <v>132</v>
      </c>
      <c r="BW3993">
        <v>0</v>
      </c>
      <c r="BX3993" s="1" t="s">
        <v>132</v>
      </c>
      <c r="BY3993" s="1" t="s">
        <v>132</v>
      </c>
      <c r="BZ3993" s="1" t="s">
        <v>132</v>
      </c>
      <c r="CA3993" s="1" t="s">
        <v>132</v>
      </c>
      <c r="CB3993" s="1" t="s">
        <v>132</v>
      </c>
      <c r="CC3993" s="1" t="s">
        <v>132</v>
      </c>
      <c r="CD3993" s="1" t="s">
        <v>132</v>
      </c>
      <c r="CE3993" s="1" t="s">
        <v>137</v>
      </c>
      <c r="CF3993" s="1" t="s">
        <v>132</v>
      </c>
      <c r="CG3993" s="1" t="s">
        <v>132</v>
      </c>
      <c r="CH3993" s="1" t="s">
        <v>132</v>
      </c>
      <c r="CI3993" s="1" t="s">
        <v>132</v>
      </c>
      <c r="CJ3993" s="1" t="s">
        <v>132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 s="1" t="s">
        <v>132</v>
      </c>
      <c r="CS3993" s="1" t="s">
        <v>132</v>
      </c>
      <c r="CT3993" s="1" t="s">
        <v>132</v>
      </c>
      <c r="CU3993" s="1" t="s">
        <v>132</v>
      </c>
      <c r="CV3993" s="1" t="s">
        <v>1500</v>
      </c>
      <c r="CW3993" s="1" t="s">
        <v>132</v>
      </c>
      <c r="CX3993" s="1" t="s">
        <v>132</v>
      </c>
      <c r="CY3993">
        <v>2016</v>
      </c>
      <c r="CZ3993" s="1" t="s">
        <v>166</v>
      </c>
      <c r="DA3993" s="1" t="s">
        <v>139</v>
      </c>
      <c r="DB3993" s="1" t="s">
        <v>140</v>
      </c>
      <c r="DC3993" s="1" t="s">
        <v>135</v>
      </c>
      <c r="DD3993" s="1" t="s">
        <v>166</v>
      </c>
      <c r="DE3993" s="1" t="s">
        <v>140</v>
      </c>
      <c r="DF3993" s="1" t="s">
        <v>135</v>
      </c>
      <c r="DG3993" s="2">
        <v>43283</v>
      </c>
      <c r="DH3993">
        <v>0</v>
      </c>
      <c r="DI3993" s="1" t="s">
        <v>142</v>
      </c>
      <c r="DJ3993">
        <v>0</v>
      </c>
      <c r="DK3993">
        <v>0</v>
      </c>
      <c r="DL3993">
        <v>0</v>
      </c>
      <c r="DM3993">
        <v>0</v>
      </c>
      <c r="DN3993" s="1" t="s">
        <v>132</v>
      </c>
      <c r="DO3993">
        <v>0</v>
      </c>
      <c r="DP3993">
        <v>30</v>
      </c>
      <c r="DQ3993">
        <v>0</v>
      </c>
      <c r="DR3993">
        <v>0</v>
      </c>
      <c r="DS3993">
        <v>0</v>
      </c>
      <c r="DT3993" s="1" t="s">
        <v>132</v>
      </c>
      <c r="DU3993" s="1" t="s">
        <v>132</v>
      </c>
      <c r="DV3993">
        <v>0</v>
      </c>
      <c r="DW3993">
        <v>0</v>
      </c>
      <c r="DX3993">
        <v>0</v>
      </c>
      <c r="DY3993">
        <v>0</v>
      </c>
      <c r="DZ3993" s="1" t="s">
        <v>132</v>
      </c>
    </row>
    <row r="3994" spans="1:130" x14ac:dyDescent="0.25">
      <c r="A3994" s="1" t="s">
        <v>145</v>
      </c>
      <c r="B3994">
        <v>12</v>
      </c>
      <c r="C3994" s="1" t="s">
        <v>528</v>
      </c>
      <c r="D3994" s="1" t="s">
        <v>132</v>
      </c>
      <c r="E3994" s="1" t="s">
        <v>132</v>
      </c>
      <c r="F3994" s="1" t="s">
        <v>6035</v>
      </c>
      <c r="G3994">
        <v>0.2</v>
      </c>
      <c r="H3994">
        <v>6</v>
      </c>
      <c r="I3994" s="1" t="s">
        <v>148</v>
      </c>
      <c r="J3994" s="2">
        <v>42866</v>
      </c>
      <c r="K3994">
        <v>83.36</v>
      </c>
      <c r="L3994">
        <v>86.59</v>
      </c>
      <c r="M3994" s="1" t="s">
        <v>149</v>
      </c>
      <c r="N3994" s="1" t="s">
        <v>166</v>
      </c>
      <c r="O3994" s="1" t="s">
        <v>207</v>
      </c>
      <c r="P3994" s="1" t="s">
        <v>132</v>
      </c>
      <c r="Q3994">
        <v>0</v>
      </c>
      <c r="R3994">
        <v>0.2</v>
      </c>
      <c r="S3994" s="1" t="s">
        <v>132</v>
      </c>
      <c r="T3994" s="1" t="s">
        <v>132</v>
      </c>
      <c r="U3994">
        <v>70</v>
      </c>
      <c r="V3994">
        <v>68.400000000000006</v>
      </c>
      <c r="W3994">
        <v>0</v>
      </c>
      <c r="X3994">
        <v>86.59</v>
      </c>
      <c r="Y3994">
        <v>0</v>
      </c>
      <c r="Z3994">
        <v>31.41</v>
      </c>
      <c r="AA3994">
        <v>87.87</v>
      </c>
      <c r="AB3994" s="1" t="s">
        <v>233</v>
      </c>
      <c r="AC3994" s="1" t="s">
        <v>132</v>
      </c>
      <c r="AD3994" s="1" t="s">
        <v>132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 s="1" t="s">
        <v>132</v>
      </c>
      <c r="AN3994">
        <v>2</v>
      </c>
      <c r="AO3994">
        <v>2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 s="1" t="s">
        <v>132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3</v>
      </c>
      <c r="BP3994">
        <v>1</v>
      </c>
      <c r="BQ3994">
        <v>0</v>
      </c>
      <c r="BR3994" s="1" t="s">
        <v>132</v>
      </c>
      <c r="BS3994" s="1" t="s">
        <v>132</v>
      </c>
      <c r="BT3994" s="1" t="s">
        <v>132</v>
      </c>
      <c r="BU3994" s="1" t="s">
        <v>132</v>
      </c>
      <c r="BV3994" s="1" t="s">
        <v>132</v>
      </c>
      <c r="BW3994">
        <v>0</v>
      </c>
      <c r="BX3994" s="1" t="s">
        <v>132</v>
      </c>
      <c r="BY3994" s="1" t="s">
        <v>132</v>
      </c>
      <c r="BZ3994" s="1" t="s">
        <v>132</v>
      </c>
      <c r="CA3994" s="1" t="s">
        <v>132</v>
      </c>
      <c r="CB3994" s="1" t="s">
        <v>132</v>
      </c>
      <c r="CC3994" s="1" t="s">
        <v>132</v>
      </c>
      <c r="CD3994" s="1" t="s">
        <v>132</v>
      </c>
      <c r="CE3994" s="1" t="s">
        <v>137</v>
      </c>
      <c r="CF3994" s="1" t="s">
        <v>132</v>
      </c>
      <c r="CG3994" s="1" t="s">
        <v>132</v>
      </c>
      <c r="CH3994" s="1" t="s">
        <v>132</v>
      </c>
      <c r="CI3994" s="1" t="s">
        <v>132</v>
      </c>
      <c r="CJ3994" s="1" t="s">
        <v>132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 s="1" t="s">
        <v>132</v>
      </c>
      <c r="CS3994" s="1" t="s">
        <v>132</v>
      </c>
      <c r="CT3994" s="1" t="s">
        <v>132</v>
      </c>
      <c r="CU3994" s="1" t="s">
        <v>132</v>
      </c>
      <c r="CV3994" s="1" t="s">
        <v>6036</v>
      </c>
      <c r="CW3994" s="1" t="s">
        <v>132</v>
      </c>
      <c r="CX3994" s="1" t="s">
        <v>132</v>
      </c>
      <c r="CY3994">
        <v>2017</v>
      </c>
      <c r="CZ3994" s="1" t="s">
        <v>166</v>
      </c>
      <c r="DA3994" s="1" t="s">
        <v>139</v>
      </c>
      <c r="DB3994" s="1" t="s">
        <v>140</v>
      </c>
      <c r="DC3994" s="1" t="s">
        <v>135</v>
      </c>
      <c r="DD3994" s="1" t="s">
        <v>166</v>
      </c>
      <c r="DE3994" s="1" t="s">
        <v>140</v>
      </c>
      <c r="DF3994" s="1" t="s">
        <v>135</v>
      </c>
      <c r="DG3994" s="2">
        <v>43283</v>
      </c>
      <c r="DH3994">
        <v>0</v>
      </c>
      <c r="DI3994" s="1" t="s">
        <v>142</v>
      </c>
      <c r="DJ3994">
        <v>0</v>
      </c>
      <c r="DK3994">
        <v>0</v>
      </c>
      <c r="DL3994">
        <v>0</v>
      </c>
      <c r="DM3994">
        <v>0</v>
      </c>
      <c r="DN3994" s="1" t="s">
        <v>132</v>
      </c>
      <c r="DO3994">
        <v>0</v>
      </c>
      <c r="DP3994">
        <v>30</v>
      </c>
      <c r="DQ3994">
        <v>0</v>
      </c>
      <c r="DR3994">
        <v>0</v>
      </c>
      <c r="DS3994">
        <v>0</v>
      </c>
      <c r="DT3994" s="1" t="s">
        <v>132</v>
      </c>
      <c r="DU3994" s="1" t="s">
        <v>132</v>
      </c>
      <c r="DV3994">
        <v>0</v>
      </c>
      <c r="DW3994">
        <v>0</v>
      </c>
      <c r="DX3994">
        <v>0</v>
      </c>
      <c r="DY3994">
        <v>0</v>
      </c>
      <c r="DZ3994" s="1" t="s">
        <v>132</v>
      </c>
    </row>
    <row r="3995" spans="1:130" x14ac:dyDescent="0.25">
      <c r="A3995" s="1" t="s">
        <v>145</v>
      </c>
      <c r="B3995">
        <v>4</v>
      </c>
      <c r="C3995" s="1" t="s">
        <v>197</v>
      </c>
      <c r="D3995" s="1" t="s">
        <v>132</v>
      </c>
      <c r="E3995" s="1" t="s">
        <v>132</v>
      </c>
      <c r="F3995" s="1" t="s">
        <v>6037</v>
      </c>
      <c r="G3995">
        <v>0.2</v>
      </c>
      <c r="H3995">
        <v>6</v>
      </c>
      <c r="I3995" s="1" t="s">
        <v>148</v>
      </c>
      <c r="J3995" s="2">
        <v>42877</v>
      </c>
      <c r="K3995">
        <v>69.430000000000007</v>
      </c>
      <c r="L3995">
        <v>73.61</v>
      </c>
      <c r="M3995" s="1" t="s">
        <v>135</v>
      </c>
      <c r="N3995" s="1" t="s">
        <v>149</v>
      </c>
      <c r="O3995" s="1" t="s">
        <v>150</v>
      </c>
      <c r="P3995" s="1" t="s">
        <v>132</v>
      </c>
      <c r="Q3995">
        <v>0</v>
      </c>
      <c r="R3995">
        <v>0.2</v>
      </c>
      <c r="S3995" s="1" t="s">
        <v>132</v>
      </c>
      <c r="T3995" s="1" t="s">
        <v>132</v>
      </c>
      <c r="U3995">
        <v>55</v>
      </c>
      <c r="V3995">
        <v>54.05</v>
      </c>
      <c r="W3995">
        <v>0</v>
      </c>
      <c r="X3995">
        <v>73.61</v>
      </c>
      <c r="Y3995">
        <v>0</v>
      </c>
      <c r="Z3995">
        <v>31.41</v>
      </c>
      <c r="AA3995">
        <v>61.76</v>
      </c>
      <c r="AB3995" s="1" t="s">
        <v>132</v>
      </c>
      <c r="AC3995" s="1" t="s">
        <v>132</v>
      </c>
      <c r="AD3995" s="1" t="s">
        <v>132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3</v>
      </c>
      <c r="AL3995">
        <v>3</v>
      </c>
      <c r="AM3995" s="1" t="s">
        <v>132</v>
      </c>
      <c r="AN3995">
        <v>2</v>
      </c>
      <c r="AO3995">
        <v>3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3</v>
      </c>
      <c r="AY3995">
        <v>3</v>
      </c>
      <c r="AZ3995" s="1" t="s">
        <v>132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3</v>
      </c>
      <c r="BL3995">
        <v>2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 s="1" t="s">
        <v>132</v>
      </c>
      <c r="BS3995" s="1" t="s">
        <v>132</v>
      </c>
      <c r="BT3995" s="1" t="s">
        <v>132</v>
      </c>
      <c r="BU3995" s="1" t="s">
        <v>132</v>
      </c>
      <c r="BV3995" s="1" t="s">
        <v>132</v>
      </c>
      <c r="BW3995">
        <v>0</v>
      </c>
      <c r="BX3995" s="1" t="s">
        <v>132</v>
      </c>
      <c r="BY3995" s="1" t="s">
        <v>132</v>
      </c>
      <c r="BZ3995" s="1" t="s">
        <v>132</v>
      </c>
      <c r="CA3995" s="1" t="s">
        <v>132</v>
      </c>
      <c r="CB3995" s="1" t="s">
        <v>132</v>
      </c>
      <c r="CC3995" s="1" t="s">
        <v>132</v>
      </c>
      <c r="CD3995" s="1" t="s">
        <v>132</v>
      </c>
      <c r="CE3995" s="1" t="s">
        <v>137</v>
      </c>
      <c r="CF3995" s="1" t="s">
        <v>132</v>
      </c>
      <c r="CG3995" s="1" t="s">
        <v>132</v>
      </c>
      <c r="CH3995" s="1" t="s">
        <v>132</v>
      </c>
      <c r="CI3995" s="1" t="s">
        <v>132</v>
      </c>
      <c r="CJ3995" s="1" t="s">
        <v>132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 s="1" t="s">
        <v>132</v>
      </c>
      <c r="CS3995" s="1" t="s">
        <v>132</v>
      </c>
      <c r="CT3995" s="1" t="s">
        <v>132</v>
      </c>
      <c r="CU3995" s="1" t="s">
        <v>132</v>
      </c>
      <c r="CV3995" s="1" t="s">
        <v>5085</v>
      </c>
      <c r="CW3995" s="1" t="s">
        <v>132</v>
      </c>
      <c r="CX3995" s="1" t="s">
        <v>132</v>
      </c>
      <c r="CY3995">
        <v>2017</v>
      </c>
      <c r="CZ3995" s="1" t="s">
        <v>135</v>
      </c>
      <c r="DA3995" s="1" t="s">
        <v>139</v>
      </c>
      <c r="DB3995" s="1" t="s">
        <v>140</v>
      </c>
      <c r="DC3995" s="1" t="s">
        <v>135</v>
      </c>
      <c r="DD3995" s="1" t="s">
        <v>149</v>
      </c>
      <c r="DE3995" s="1" t="s">
        <v>140</v>
      </c>
      <c r="DF3995" s="1" t="s">
        <v>135</v>
      </c>
      <c r="DG3995" s="2">
        <v>43283</v>
      </c>
      <c r="DH3995">
        <v>0</v>
      </c>
      <c r="DI3995" s="1" t="s">
        <v>142</v>
      </c>
      <c r="DJ3995">
        <v>0</v>
      </c>
      <c r="DK3995">
        <v>0</v>
      </c>
      <c r="DL3995">
        <v>0</v>
      </c>
      <c r="DM3995">
        <v>0</v>
      </c>
      <c r="DN3995" s="1" t="s">
        <v>132</v>
      </c>
      <c r="DO3995">
        <v>0</v>
      </c>
      <c r="DP3995">
        <v>30</v>
      </c>
      <c r="DQ3995">
        <v>0</v>
      </c>
      <c r="DR3995">
        <v>0</v>
      </c>
      <c r="DS3995">
        <v>0</v>
      </c>
      <c r="DT3995" s="1" t="s">
        <v>132</v>
      </c>
      <c r="DU3995" s="1" t="s">
        <v>132</v>
      </c>
      <c r="DV3995">
        <v>0</v>
      </c>
      <c r="DW3995">
        <v>0</v>
      </c>
      <c r="DX3995">
        <v>0</v>
      </c>
      <c r="DY3995">
        <v>0</v>
      </c>
      <c r="DZ3995" s="1" t="s">
        <v>132</v>
      </c>
    </row>
    <row r="3996" spans="1:130" x14ac:dyDescent="0.25">
      <c r="A3996" s="1" t="s">
        <v>145</v>
      </c>
      <c r="B3996">
        <v>4</v>
      </c>
      <c r="C3996" s="1" t="s">
        <v>197</v>
      </c>
      <c r="D3996" s="1" t="s">
        <v>132</v>
      </c>
      <c r="E3996" s="1" t="s">
        <v>132</v>
      </c>
      <c r="F3996" s="1" t="s">
        <v>6038</v>
      </c>
      <c r="G3996">
        <v>0.2</v>
      </c>
      <c r="H3996">
        <v>6</v>
      </c>
      <c r="I3996" s="1" t="s">
        <v>148</v>
      </c>
      <c r="J3996" s="2">
        <v>42877</v>
      </c>
      <c r="K3996">
        <v>78.78</v>
      </c>
      <c r="L3996">
        <v>82.51</v>
      </c>
      <c r="M3996" s="1" t="s">
        <v>149</v>
      </c>
      <c r="N3996" s="1" t="s">
        <v>149</v>
      </c>
      <c r="O3996" s="1" t="s">
        <v>207</v>
      </c>
      <c r="P3996" s="1" t="s">
        <v>132</v>
      </c>
      <c r="Q3996">
        <v>0.2</v>
      </c>
      <c r="R3996">
        <v>0.4</v>
      </c>
      <c r="S3996" s="1" t="s">
        <v>132</v>
      </c>
      <c r="T3996" s="1" t="s">
        <v>132</v>
      </c>
      <c r="U3996">
        <v>65.2</v>
      </c>
      <c r="V3996">
        <v>63.7</v>
      </c>
      <c r="W3996">
        <v>0</v>
      </c>
      <c r="X3996">
        <v>82.51</v>
      </c>
      <c r="Y3996">
        <v>0</v>
      </c>
      <c r="Z3996">
        <v>31.41</v>
      </c>
      <c r="AA3996">
        <v>66.239999999999995</v>
      </c>
      <c r="AB3996" s="1" t="s">
        <v>132</v>
      </c>
      <c r="AC3996" s="1" t="s">
        <v>132</v>
      </c>
      <c r="AD3996" s="1" t="s">
        <v>132</v>
      </c>
      <c r="AE3996">
        <v>0</v>
      </c>
      <c r="AF3996">
        <v>0</v>
      </c>
      <c r="AG3996">
        <v>0</v>
      </c>
      <c r="AH3996">
        <v>0</v>
      </c>
      <c r="AI3996">
        <v>2</v>
      </c>
      <c r="AJ3996">
        <v>2</v>
      </c>
      <c r="AK3996">
        <v>0</v>
      </c>
      <c r="AL3996">
        <v>0</v>
      </c>
      <c r="AM3996" s="1" t="s">
        <v>132</v>
      </c>
      <c r="AN3996">
        <v>1</v>
      </c>
      <c r="AO3996">
        <v>2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2</v>
      </c>
      <c r="AY3996">
        <v>3</v>
      </c>
      <c r="AZ3996" s="1" t="s">
        <v>132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 s="1" t="s">
        <v>132</v>
      </c>
      <c r="BS3996" s="1" t="s">
        <v>132</v>
      </c>
      <c r="BT3996" s="1" t="s">
        <v>132</v>
      </c>
      <c r="BU3996" s="1" t="s">
        <v>132</v>
      </c>
      <c r="BV3996" s="1" t="s">
        <v>132</v>
      </c>
      <c r="BW3996">
        <v>0</v>
      </c>
      <c r="BX3996" s="1" t="s">
        <v>132</v>
      </c>
      <c r="BY3996" s="1" t="s">
        <v>132</v>
      </c>
      <c r="BZ3996" s="1" t="s">
        <v>132</v>
      </c>
      <c r="CA3996" s="1" t="s">
        <v>132</v>
      </c>
      <c r="CB3996" s="1" t="s">
        <v>132</v>
      </c>
      <c r="CC3996" s="1" t="s">
        <v>132</v>
      </c>
      <c r="CD3996" s="1" t="s">
        <v>132</v>
      </c>
      <c r="CE3996" s="1" t="s">
        <v>137</v>
      </c>
      <c r="CF3996" s="1" t="s">
        <v>132</v>
      </c>
      <c r="CG3996" s="1" t="s">
        <v>132</v>
      </c>
      <c r="CH3996" s="1" t="s">
        <v>132</v>
      </c>
      <c r="CI3996" s="1" t="s">
        <v>132</v>
      </c>
      <c r="CJ3996" s="1" t="s">
        <v>132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 s="1" t="s">
        <v>132</v>
      </c>
      <c r="CS3996" s="1" t="s">
        <v>132</v>
      </c>
      <c r="CT3996" s="1" t="s">
        <v>132</v>
      </c>
      <c r="CU3996" s="1" t="s">
        <v>132</v>
      </c>
      <c r="CV3996" s="1" t="s">
        <v>5085</v>
      </c>
      <c r="CW3996" s="1" t="s">
        <v>132</v>
      </c>
      <c r="CX3996" s="1" t="s">
        <v>132</v>
      </c>
      <c r="CY3996">
        <v>2017</v>
      </c>
      <c r="CZ3996" s="1" t="s">
        <v>135</v>
      </c>
      <c r="DA3996" s="1" t="s">
        <v>139</v>
      </c>
      <c r="DB3996" s="1" t="s">
        <v>140</v>
      </c>
      <c r="DC3996" s="1" t="s">
        <v>135</v>
      </c>
      <c r="DD3996" s="1" t="s">
        <v>149</v>
      </c>
      <c r="DE3996" s="1" t="s">
        <v>140</v>
      </c>
      <c r="DF3996" s="1" t="s">
        <v>135</v>
      </c>
      <c r="DG3996" s="2">
        <v>43283</v>
      </c>
      <c r="DH3996">
        <v>0</v>
      </c>
      <c r="DI3996" s="1" t="s">
        <v>142</v>
      </c>
      <c r="DJ3996">
        <v>0</v>
      </c>
      <c r="DK3996">
        <v>0</v>
      </c>
      <c r="DL3996">
        <v>0</v>
      </c>
      <c r="DM3996">
        <v>0</v>
      </c>
      <c r="DN3996" s="1" t="s">
        <v>132</v>
      </c>
      <c r="DO3996">
        <v>0</v>
      </c>
      <c r="DP3996">
        <v>30</v>
      </c>
      <c r="DQ3996">
        <v>0</v>
      </c>
      <c r="DR3996">
        <v>0</v>
      </c>
      <c r="DS3996">
        <v>0</v>
      </c>
      <c r="DT3996" s="1" t="s">
        <v>132</v>
      </c>
      <c r="DU3996" s="1" t="s">
        <v>132</v>
      </c>
      <c r="DV3996">
        <v>0</v>
      </c>
      <c r="DW3996">
        <v>0</v>
      </c>
      <c r="DX3996">
        <v>0</v>
      </c>
      <c r="DY3996">
        <v>0</v>
      </c>
      <c r="DZ3996" s="1" t="s">
        <v>132</v>
      </c>
    </row>
    <row r="3997" spans="1:130" x14ac:dyDescent="0.25">
      <c r="A3997" s="1" t="s">
        <v>156</v>
      </c>
      <c r="B3997">
        <v>6</v>
      </c>
      <c r="C3997" s="1" t="s">
        <v>553</v>
      </c>
      <c r="D3997" s="1" t="s">
        <v>190</v>
      </c>
      <c r="E3997" s="1" t="s">
        <v>132</v>
      </c>
      <c r="F3997" s="1" t="s">
        <v>6039</v>
      </c>
      <c r="G3997">
        <v>0.06</v>
      </c>
      <c r="H3997">
        <v>6</v>
      </c>
      <c r="I3997" s="1" t="s">
        <v>161</v>
      </c>
      <c r="J3997" s="2">
        <v>42842</v>
      </c>
      <c r="K3997">
        <v>78.02</v>
      </c>
      <c r="L3997">
        <v>79.290000000000006</v>
      </c>
      <c r="M3997" s="1" t="s">
        <v>149</v>
      </c>
      <c r="N3997" s="1" t="s">
        <v>149</v>
      </c>
      <c r="O3997" s="1" t="s">
        <v>207</v>
      </c>
      <c r="P3997" s="1" t="s">
        <v>132</v>
      </c>
      <c r="Q3997">
        <v>0.21</v>
      </c>
      <c r="R3997">
        <v>0.27</v>
      </c>
      <c r="S3997" s="1" t="s">
        <v>132</v>
      </c>
      <c r="T3997" s="1" t="s">
        <v>132</v>
      </c>
      <c r="U3997">
        <v>65.8</v>
      </c>
      <c r="V3997">
        <v>55.4</v>
      </c>
      <c r="W3997">
        <v>0</v>
      </c>
      <c r="X3997">
        <v>79.290000000000006</v>
      </c>
      <c r="Y3997">
        <v>0</v>
      </c>
      <c r="Z3997">
        <v>31.41</v>
      </c>
      <c r="AA3997">
        <v>82.94</v>
      </c>
      <c r="AB3997" s="1" t="s">
        <v>132</v>
      </c>
      <c r="AC3997" s="1" t="s">
        <v>132</v>
      </c>
      <c r="AD3997" s="1" t="s">
        <v>132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 s="1" t="s">
        <v>132</v>
      </c>
      <c r="AN3997">
        <v>4</v>
      </c>
      <c r="AO3997">
        <v>3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 s="1" t="s">
        <v>132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3</v>
      </c>
      <c r="BL3997">
        <v>1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 s="1" t="s">
        <v>132</v>
      </c>
      <c r="BS3997" s="1" t="s">
        <v>132</v>
      </c>
      <c r="BT3997" s="1" t="s">
        <v>132</v>
      </c>
      <c r="BU3997" s="1" t="s">
        <v>132</v>
      </c>
      <c r="BV3997" s="1" t="s">
        <v>132</v>
      </c>
      <c r="BW3997">
        <v>0</v>
      </c>
      <c r="BX3997" s="1" t="s">
        <v>132</v>
      </c>
      <c r="BY3997" s="1" t="s">
        <v>132</v>
      </c>
      <c r="BZ3997" s="1" t="s">
        <v>132</v>
      </c>
      <c r="CA3997" s="1" t="s">
        <v>132</v>
      </c>
      <c r="CB3997" s="1" t="s">
        <v>132</v>
      </c>
      <c r="CC3997" s="1" t="s">
        <v>132</v>
      </c>
      <c r="CD3997" s="1" t="s">
        <v>132</v>
      </c>
      <c r="CE3997" s="1" t="s">
        <v>137</v>
      </c>
      <c r="CF3997" s="1" t="s">
        <v>132</v>
      </c>
      <c r="CG3997" s="1" t="s">
        <v>132</v>
      </c>
      <c r="CH3997" s="1" t="s">
        <v>132</v>
      </c>
      <c r="CI3997" s="1" t="s">
        <v>132</v>
      </c>
      <c r="CJ3997" s="1" t="s">
        <v>132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 s="1" t="s">
        <v>132</v>
      </c>
      <c r="CS3997" s="1" t="s">
        <v>132</v>
      </c>
      <c r="CT3997" s="1" t="s">
        <v>132</v>
      </c>
      <c r="CU3997" s="1" t="s">
        <v>132</v>
      </c>
      <c r="CV3997" s="1" t="s">
        <v>132</v>
      </c>
      <c r="CW3997" s="1" t="s">
        <v>132</v>
      </c>
      <c r="CX3997" s="1" t="s">
        <v>132</v>
      </c>
      <c r="CY3997">
        <v>2017</v>
      </c>
      <c r="CZ3997" s="1" t="s">
        <v>149</v>
      </c>
      <c r="DA3997" s="1" t="s">
        <v>139</v>
      </c>
      <c r="DB3997" s="1" t="s">
        <v>140</v>
      </c>
      <c r="DC3997" s="1" t="s">
        <v>135</v>
      </c>
      <c r="DD3997" s="1" t="s">
        <v>149</v>
      </c>
      <c r="DE3997" s="1" t="s">
        <v>140</v>
      </c>
      <c r="DF3997" s="1" t="s">
        <v>135</v>
      </c>
      <c r="DG3997" s="2">
        <v>43285</v>
      </c>
      <c r="DH3997">
        <v>0</v>
      </c>
      <c r="DI3997" s="1" t="s">
        <v>142</v>
      </c>
      <c r="DJ3997">
        <v>0</v>
      </c>
      <c r="DK3997">
        <v>0</v>
      </c>
      <c r="DL3997">
        <v>0</v>
      </c>
      <c r="DM3997">
        <v>0</v>
      </c>
      <c r="DN3997" s="1" t="s">
        <v>132</v>
      </c>
      <c r="DO3997">
        <v>0</v>
      </c>
      <c r="DP3997">
        <v>30</v>
      </c>
      <c r="DQ3997">
        <v>0</v>
      </c>
      <c r="DR3997">
        <v>0</v>
      </c>
      <c r="DS3997">
        <v>0</v>
      </c>
      <c r="DT3997" s="1" t="s">
        <v>132</v>
      </c>
      <c r="DU3997" s="1" t="s">
        <v>132</v>
      </c>
      <c r="DV3997">
        <v>0</v>
      </c>
      <c r="DW3997">
        <v>0</v>
      </c>
      <c r="DX3997">
        <v>0</v>
      </c>
      <c r="DY3997">
        <v>0</v>
      </c>
      <c r="DZ3997" s="1" t="s">
        <v>132</v>
      </c>
    </row>
    <row r="3998" spans="1:130" x14ac:dyDescent="0.25">
      <c r="A3998" s="1" t="s">
        <v>145</v>
      </c>
      <c r="B3998">
        <v>8</v>
      </c>
      <c r="C3998" s="1" t="s">
        <v>146</v>
      </c>
      <c r="D3998" s="1" t="s">
        <v>190</v>
      </c>
      <c r="E3998" s="1" t="s">
        <v>132</v>
      </c>
      <c r="F3998" s="1" t="s">
        <v>6040</v>
      </c>
      <c r="G3998">
        <v>0.06</v>
      </c>
      <c r="H3998">
        <v>12</v>
      </c>
      <c r="I3998" s="1" t="s">
        <v>161</v>
      </c>
      <c r="J3998" s="2">
        <v>42871</v>
      </c>
      <c r="K3998">
        <v>71.55</v>
      </c>
      <c r="L3998">
        <v>87.53</v>
      </c>
      <c r="M3998" s="1" t="s">
        <v>149</v>
      </c>
      <c r="N3998" s="1" t="s">
        <v>166</v>
      </c>
      <c r="O3998" s="1" t="s">
        <v>211</v>
      </c>
      <c r="P3998" s="1" t="s">
        <v>132</v>
      </c>
      <c r="Q3998">
        <v>0.28999999999999998</v>
      </c>
      <c r="R3998">
        <v>0.35</v>
      </c>
      <c r="S3998" s="1" t="s">
        <v>132</v>
      </c>
      <c r="T3998" s="1" t="s">
        <v>132</v>
      </c>
      <c r="U3998">
        <v>34</v>
      </c>
      <c r="V3998">
        <v>23.2</v>
      </c>
      <c r="W3998">
        <v>0</v>
      </c>
      <c r="X3998">
        <v>87.53</v>
      </c>
      <c r="Y3998">
        <v>0</v>
      </c>
      <c r="Z3998">
        <v>31.41</v>
      </c>
      <c r="AA3998">
        <v>32</v>
      </c>
      <c r="AB3998" s="1" t="s">
        <v>132</v>
      </c>
      <c r="AC3998" s="1" t="s">
        <v>132</v>
      </c>
      <c r="AD3998" s="1" t="s">
        <v>132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 s="1" t="s">
        <v>132</v>
      </c>
      <c r="AN3998">
        <v>1</v>
      </c>
      <c r="AO3998">
        <v>3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5</v>
      </c>
      <c r="AY3998">
        <v>5</v>
      </c>
      <c r="AZ3998" s="1" t="s">
        <v>132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 s="1" t="s">
        <v>132</v>
      </c>
      <c r="BS3998" s="1" t="s">
        <v>132</v>
      </c>
      <c r="BT3998" s="1" t="s">
        <v>132</v>
      </c>
      <c r="BU3998" s="1" t="s">
        <v>132</v>
      </c>
      <c r="BV3998" s="1" t="s">
        <v>132</v>
      </c>
      <c r="BW3998">
        <v>0</v>
      </c>
      <c r="BX3998" s="1" t="s">
        <v>132</v>
      </c>
      <c r="BY3998" s="1" t="s">
        <v>132</v>
      </c>
      <c r="BZ3998" s="1" t="s">
        <v>132</v>
      </c>
      <c r="CA3998" s="1" t="s">
        <v>132</v>
      </c>
      <c r="CB3998" s="1" t="s">
        <v>132</v>
      </c>
      <c r="CC3998" s="1" t="s">
        <v>132</v>
      </c>
      <c r="CD3998" s="1" t="s">
        <v>132</v>
      </c>
      <c r="CE3998" s="1" t="s">
        <v>137</v>
      </c>
      <c r="CF3998" s="1" t="s">
        <v>132</v>
      </c>
      <c r="CG3998" s="1" t="s">
        <v>132</v>
      </c>
      <c r="CH3998" s="1" t="s">
        <v>132</v>
      </c>
      <c r="CI3998" s="1" t="s">
        <v>132</v>
      </c>
      <c r="CJ3998" s="1" t="s">
        <v>132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 s="1" t="s">
        <v>132</v>
      </c>
      <c r="CS3998" s="1" t="s">
        <v>132</v>
      </c>
      <c r="CT3998" s="1" t="s">
        <v>132</v>
      </c>
      <c r="CU3998" s="1" t="s">
        <v>132</v>
      </c>
      <c r="CV3998" s="1" t="s">
        <v>132</v>
      </c>
      <c r="CW3998" s="1" t="s">
        <v>132</v>
      </c>
      <c r="CX3998" s="1" t="s">
        <v>132</v>
      </c>
      <c r="CY3998">
        <v>2017</v>
      </c>
      <c r="CZ3998" s="1" t="s">
        <v>139</v>
      </c>
      <c r="DA3998" s="1" t="s">
        <v>139</v>
      </c>
      <c r="DB3998" s="1" t="s">
        <v>140</v>
      </c>
      <c r="DC3998" s="1" t="s">
        <v>141</v>
      </c>
      <c r="DD3998" s="1" t="s">
        <v>166</v>
      </c>
      <c r="DE3998" s="1" t="s">
        <v>140</v>
      </c>
      <c r="DF3998" s="1" t="s">
        <v>139</v>
      </c>
      <c r="DG3998" s="2">
        <v>43285</v>
      </c>
      <c r="DH3998">
        <v>0</v>
      </c>
      <c r="DI3998" s="1" t="s">
        <v>142</v>
      </c>
      <c r="DJ3998">
        <v>0</v>
      </c>
      <c r="DK3998">
        <v>0</v>
      </c>
      <c r="DL3998">
        <v>0</v>
      </c>
      <c r="DM3998">
        <v>0</v>
      </c>
      <c r="DN3998" s="1" t="s">
        <v>132</v>
      </c>
      <c r="DO3998">
        <v>0</v>
      </c>
      <c r="DP3998">
        <v>30</v>
      </c>
      <c r="DQ3998">
        <v>0</v>
      </c>
      <c r="DR3998">
        <v>0</v>
      </c>
      <c r="DS3998">
        <v>0</v>
      </c>
      <c r="DT3998" s="1" t="s">
        <v>132</v>
      </c>
      <c r="DU3998" s="1" t="s">
        <v>132</v>
      </c>
      <c r="DV3998">
        <v>0</v>
      </c>
      <c r="DW3998">
        <v>0</v>
      </c>
      <c r="DX3998">
        <v>0</v>
      </c>
      <c r="DY3998">
        <v>0</v>
      </c>
      <c r="DZ3998" s="1" t="s">
        <v>132</v>
      </c>
    </row>
    <row r="3999" spans="1:130" x14ac:dyDescent="0.25">
      <c r="A3999" s="1" t="s">
        <v>156</v>
      </c>
      <c r="B3999">
        <v>9</v>
      </c>
      <c r="C3999" s="1" t="s">
        <v>205</v>
      </c>
      <c r="D3999" s="1" t="s">
        <v>190</v>
      </c>
      <c r="E3999" s="1" t="s">
        <v>132</v>
      </c>
      <c r="F3999" s="1" t="s">
        <v>6041</v>
      </c>
      <c r="G3999">
        <v>0.06</v>
      </c>
      <c r="H3999">
        <v>6</v>
      </c>
      <c r="I3999" s="1" t="s">
        <v>148</v>
      </c>
      <c r="J3999" s="2">
        <v>42621</v>
      </c>
      <c r="K3999">
        <v>71.7</v>
      </c>
      <c r="L3999">
        <v>76.150000000000006</v>
      </c>
      <c r="M3999" s="1" t="s">
        <v>149</v>
      </c>
      <c r="N3999" s="1" t="s">
        <v>149</v>
      </c>
      <c r="O3999" s="1" t="s">
        <v>411</v>
      </c>
      <c r="P3999" s="1" t="s">
        <v>132</v>
      </c>
      <c r="Q3999">
        <v>0</v>
      </c>
      <c r="R3999">
        <v>0.06</v>
      </c>
      <c r="S3999" s="1" t="s">
        <v>132</v>
      </c>
      <c r="T3999" s="1" t="s">
        <v>132</v>
      </c>
      <c r="U3999">
        <v>48</v>
      </c>
      <c r="V3999">
        <v>56.25</v>
      </c>
      <c r="W3999">
        <v>0</v>
      </c>
      <c r="X3999">
        <v>76.150000000000006</v>
      </c>
      <c r="Y3999">
        <v>0</v>
      </c>
      <c r="Z3999">
        <v>31.41</v>
      </c>
      <c r="AA3999">
        <v>77.63</v>
      </c>
      <c r="AB3999" s="1" t="s">
        <v>233</v>
      </c>
      <c r="AC3999" s="1" t="s">
        <v>132</v>
      </c>
      <c r="AD3999" s="1" t="s">
        <v>132</v>
      </c>
      <c r="AE3999">
        <v>0</v>
      </c>
      <c r="AF3999">
        <v>0</v>
      </c>
      <c r="AG3999">
        <v>0</v>
      </c>
      <c r="AH3999">
        <v>0</v>
      </c>
      <c r="AI3999">
        <v>3</v>
      </c>
      <c r="AJ3999">
        <v>2</v>
      </c>
      <c r="AK3999">
        <v>0</v>
      </c>
      <c r="AL3999">
        <v>0</v>
      </c>
      <c r="AM3999" s="1" t="s">
        <v>132</v>
      </c>
      <c r="AN3999">
        <v>3</v>
      </c>
      <c r="AO3999">
        <v>2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 s="1" t="s">
        <v>132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3</v>
      </c>
      <c r="BL3999">
        <v>3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 s="1" t="s">
        <v>132</v>
      </c>
      <c r="BS3999" s="1" t="s">
        <v>132</v>
      </c>
      <c r="BT3999" s="1" t="s">
        <v>132</v>
      </c>
      <c r="BU3999" s="1" t="s">
        <v>132</v>
      </c>
      <c r="BV3999" s="1" t="s">
        <v>132</v>
      </c>
      <c r="BW3999">
        <v>0</v>
      </c>
      <c r="BX3999" s="1" t="s">
        <v>132</v>
      </c>
      <c r="BY3999" s="1" t="s">
        <v>132</v>
      </c>
      <c r="BZ3999" s="1" t="s">
        <v>132</v>
      </c>
      <c r="CA3999" s="1" t="s">
        <v>132</v>
      </c>
      <c r="CB3999" s="1" t="s">
        <v>132</v>
      </c>
      <c r="CC3999" s="1" t="s">
        <v>132</v>
      </c>
      <c r="CD3999" s="1" t="s">
        <v>132</v>
      </c>
      <c r="CE3999" s="1" t="s">
        <v>137</v>
      </c>
      <c r="CF3999" s="1" t="s">
        <v>132</v>
      </c>
      <c r="CG3999" s="1" t="s">
        <v>132</v>
      </c>
      <c r="CH3999" s="1" t="s">
        <v>132</v>
      </c>
      <c r="CI3999" s="1" t="s">
        <v>132</v>
      </c>
      <c r="CJ3999" s="1" t="s">
        <v>132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 s="1" t="s">
        <v>132</v>
      </c>
      <c r="CS3999" s="1" t="s">
        <v>132</v>
      </c>
      <c r="CT3999" s="1" t="s">
        <v>132</v>
      </c>
      <c r="CU3999" s="1" t="s">
        <v>132</v>
      </c>
      <c r="CV3999" s="1" t="s">
        <v>132</v>
      </c>
      <c r="CW3999" s="1" t="s">
        <v>132</v>
      </c>
      <c r="CX3999" s="1" t="s">
        <v>132</v>
      </c>
      <c r="CY3999">
        <v>2016</v>
      </c>
      <c r="CZ3999" s="1" t="s">
        <v>149</v>
      </c>
      <c r="DA3999" s="1" t="s">
        <v>139</v>
      </c>
      <c r="DB3999" s="1" t="s">
        <v>140</v>
      </c>
      <c r="DC3999" s="1" t="s">
        <v>135</v>
      </c>
      <c r="DD3999" s="1" t="s">
        <v>149</v>
      </c>
      <c r="DE3999" s="1" t="s">
        <v>140</v>
      </c>
      <c r="DF3999" s="1" t="s">
        <v>139</v>
      </c>
      <c r="DG3999" s="2">
        <v>43285</v>
      </c>
      <c r="DH3999">
        <v>0</v>
      </c>
      <c r="DI3999" s="1" t="s">
        <v>142</v>
      </c>
      <c r="DJ3999">
        <v>0</v>
      </c>
      <c r="DK3999">
        <v>0</v>
      </c>
      <c r="DL3999">
        <v>0</v>
      </c>
      <c r="DM3999">
        <v>0</v>
      </c>
      <c r="DN3999" s="1" t="s">
        <v>132</v>
      </c>
      <c r="DO3999">
        <v>0</v>
      </c>
      <c r="DP3999">
        <v>30</v>
      </c>
      <c r="DQ3999">
        <v>0</v>
      </c>
      <c r="DR3999">
        <v>0</v>
      </c>
      <c r="DS3999">
        <v>0</v>
      </c>
      <c r="DT3999" s="1" t="s">
        <v>132</v>
      </c>
      <c r="DU3999" s="1" t="s">
        <v>132</v>
      </c>
      <c r="DV3999">
        <v>0</v>
      </c>
      <c r="DW3999">
        <v>0</v>
      </c>
      <c r="DX3999">
        <v>0</v>
      </c>
      <c r="DY3999">
        <v>0</v>
      </c>
      <c r="DZ3999" s="1" t="s">
        <v>132</v>
      </c>
    </row>
    <row r="4000" spans="1:130" x14ac:dyDescent="0.25">
      <c r="A4000" s="1" t="s">
        <v>145</v>
      </c>
      <c r="B4000">
        <v>4</v>
      </c>
      <c r="C4000" s="1" t="s">
        <v>197</v>
      </c>
      <c r="D4000" s="1" t="s">
        <v>132</v>
      </c>
      <c r="E4000" s="1" t="s">
        <v>132</v>
      </c>
      <c r="F4000" s="1" t="s">
        <v>6042</v>
      </c>
      <c r="G4000">
        <v>0.2</v>
      </c>
      <c r="H4000">
        <v>6</v>
      </c>
      <c r="I4000" s="1" t="s">
        <v>148</v>
      </c>
      <c r="J4000" s="2">
        <v>42877</v>
      </c>
      <c r="K4000">
        <v>80.430000000000007</v>
      </c>
      <c r="L4000">
        <v>88.49</v>
      </c>
      <c r="M4000" s="1" t="s">
        <v>149</v>
      </c>
      <c r="N4000" s="1" t="s">
        <v>166</v>
      </c>
      <c r="O4000" s="1" t="s">
        <v>207</v>
      </c>
      <c r="P4000" s="1" t="s">
        <v>132</v>
      </c>
      <c r="Q4000">
        <v>0.55000000000000004</v>
      </c>
      <c r="R4000">
        <v>0.75</v>
      </c>
      <c r="S4000" s="1" t="s">
        <v>132</v>
      </c>
      <c r="T4000" s="1" t="s">
        <v>132</v>
      </c>
      <c r="U4000">
        <v>64.8</v>
      </c>
      <c r="V4000">
        <v>65.599999999999994</v>
      </c>
      <c r="W4000">
        <v>0</v>
      </c>
      <c r="X4000">
        <v>88.49</v>
      </c>
      <c r="Y4000">
        <v>0</v>
      </c>
      <c r="Z4000">
        <v>31.41</v>
      </c>
      <c r="AA4000">
        <v>89.14</v>
      </c>
      <c r="AB4000" s="1" t="s">
        <v>132</v>
      </c>
      <c r="AC4000" s="1" t="s">
        <v>132</v>
      </c>
      <c r="AD4000" s="1" t="s">
        <v>132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 s="1" t="s">
        <v>132</v>
      </c>
      <c r="AN4000">
        <v>1</v>
      </c>
      <c r="AO4000">
        <v>2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 s="1" t="s">
        <v>132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2</v>
      </c>
      <c r="BL4000">
        <v>2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 s="1" t="s">
        <v>132</v>
      </c>
      <c r="BS4000" s="1" t="s">
        <v>132</v>
      </c>
      <c r="BT4000" s="1" t="s">
        <v>132</v>
      </c>
      <c r="BU4000" s="1" t="s">
        <v>132</v>
      </c>
      <c r="BV4000" s="1" t="s">
        <v>132</v>
      </c>
      <c r="BW4000">
        <v>0</v>
      </c>
      <c r="BX4000" s="1" t="s">
        <v>132</v>
      </c>
      <c r="BY4000" s="1" t="s">
        <v>132</v>
      </c>
      <c r="BZ4000" s="1" t="s">
        <v>132</v>
      </c>
      <c r="CA4000" s="1" t="s">
        <v>132</v>
      </c>
      <c r="CB4000" s="1" t="s">
        <v>132</v>
      </c>
      <c r="CC4000" s="1" t="s">
        <v>132</v>
      </c>
      <c r="CD4000" s="1" t="s">
        <v>132</v>
      </c>
      <c r="CE4000" s="1" t="s">
        <v>137</v>
      </c>
      <c r="CF4000" s="1" t="s">
        <v>132</v>
      </c>
      <c r="CG4000" s="1" t="s">
        <v>132</v>
      </c>
      <c r="CH4000" s="1" t="s">
        <v>132</v>
      </c>
      <c r="CI4000" s="1" t="s">
        <v>132</v>
      </c>
      <c r="CJ4000" s="1" t="s">
        <v>132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 s="1" t="s">
        <v>132</v>
      </c>
      <c r="CS4000" s="1" t="s">
        <v>132</v>
      </c>
      <c r="CT4000" s="1" t="s">
        <v>132</v>
      </c>
      <c r="CU4000" s="1" t="s">
        <v>132</v>
      </c>
      <c r="CV4000" s="1" t="s">
        <v>2130</v>
      </c>
      <c r="CW4000" s="1" t="s">
        <v>132</v>
      </c>
      <c r="CX4000" s="1" t="s">
        <v>132</v>
      </c>
      <c r="CY4000">
        <v>2017</v>
      </c>
      <c r="CZ4000" s="1" t="s">
        <v>166</v>
      </c>
      <c r="DA4000" s="1" t="s">
        <v>139</v>
      </c>
      <c r="DB4000" s="1" t="s">
        <v>140</v>
      </c>
      <c r="DC4000" s="1" t="s">
        <v>135</v>
      </c>
      <c r="DD4000" s="1" t="s">
        <v>166</v>
      </c>
      <c r="DE4000" s="1" t="s">
        <v>140</v>
      </c>
      <c r="DF4000" s="1" t="s">
        <v>135</v>
      </c>
      <c r="DG4000" s="2">
        <v>43283</v>
      </c>
      <c r="DH4000">
        <v>0</v>
      </c>
      <c r="DI4000" s="1" t="s">
        <v>142</v>
      </c>
      <c r="DJ4000">
        <v>0</v>
      </c>
      <c r="DK4000">
        <v>0</v>
      </c>
      <c r="DL4000">
        <v>0</v>
      </c>
      <c r="DM4000">
        <v>0</v>
      </c>
      <c r="DN4000" s="1" t="s">
        <v>132</v>
      </c>
      <c r="DO4000">
        <v>0</v>
      </c>
      <c r="DP4000">
        <v>30</v>
      </c>
      <c r="DQ4000">
        <v>0</v>
      </c>
      <c r="DR4000">
        <v>0</v>
      </c>
      <c r="DS4000">
        <v>0</v>
      </c>
      <c r="DT4000" s="1" t="s">
        <v>132</v>
      </c>
      <c r="DU4000" s="1" t="s">
        <v>132</v>
      </c>
      <c r="DV4000">
        <v>0</v>
      </c>
      <c r="DW4000">
        <v>0</v>
      </c>
      <c r="DX4000">
        <v>0</v>
      </c>
      <c r="DY4000">
        <v>0</v>
      </c>
      <c r="DZ4000" s="1" t="s">
        <v>132</v>
      </c>
    </row>
    <row r="4001" spans="1:130" x14ac:dyDescent="0.25">
      <c r="A4001" s="1" t="s">
        <v>145</v>
      </c>
      <c r="B4001">
        <v>4</v>
      </c>
      <c r="C4001" s="1" t="s">
        <v>197</v>
      </c>
      <c r="D4001" s="1" t="s">
        <v>132</v>
      </c>
      <c r="E4001" s="1" t="s">
        <v>132</v>
      </c>
      <c r="F4001" s="1" t="s">
        <v>6043</v>
      </c>
      <c r="G4001">
        <v>0.2</v>
      </c>
      <c r="H4001">
        <v>6</v>
      </c>
      <c r="I4001" s="1" t="s">
        <v>148</v>
      </c>
      <c r="J4001" s="2">
        <v>42877</v>
      </c>
      <c r="K4001">
        <v>77.69</v>
      </c>
      <c r="L4001">
        <v>81.069999999999993</v>
      </c>
      <c r="M4001" s="1" t="s">
        <v>149</v>
      </c>
      <c r="N4001" s="1" t="s">
        <v>149</v>
      </c>
      <c r="O4001" s="1" t="s">
        <v>150</v>
      </c>
      <c r="P4001" s="1" t="s">
        <v>132</v>
      </c>
      <c r="Q4001">
        <v>0.95</v>
      </c>
      <c r="R4001">
        <v>1.1499999999999999</v>
      </c>
      <c r="S4001" s="1" t="s">
        <v>132</v>
      </c>
      <c r="T4001" s="1" t="s">
        <v>132</v>
      </c>
      <c r="U4001">
        <v>63.5</v>
      </c>
      <c r="V4001">
        <v>61.95</v>
      </c>
      <c r="W4001">
        <v>0</v>
      </c>
      <c r="X4001">
        <v>81.069999999999993</v>
      </c>
      <c r="Y4001">
        <v>0</v>
      </c>
      <c r="Z4001">
        <v>31.41</v>
      </c>
      <c r="AA4001">
        <v>59.37</v>
      </c>
      <c r="AB4001" s="1" t="s">
        <v>132</v>
      </c>
      <c r="AC4001" s="1" t="s">
        <v>132</v>
      </c>
      <c r="AD4001" s="1" t="s">
        <v>132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 s="1" t="s">
        <v>132</v>
      </c>
      <c r="AN4001">
        <v>2</v>
      </c>
      <c r="AO4001">
        <v>3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3</v>
      </c>
      <c r="AY4001">
        <v>2</v>
      </c>
      <c r="AZ4001" s="1" t="s">
        <v>132</v>
      </c>
      <c r="BA4001">
        <v>2</v>
      </c>
      <c r="BB4001">
        <v>2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 s="1" t="s">
        <v>132</v>
      </c>
      <c r="BS4001" s="1" t="s">
        <v>132</v>
      </c>
      <c r="BT4001" s="1" t="s">
        <v>132</v>
      </c>
      <c r="BU4001" s="1" t="s">
        <v>132</v>
      </c>
      <c r="BV4001" s="1" t="s">
        <v>132</v>
      </c>
      <c r="BW4001">
        <v>0</v>
      </c>
      <c r="BX4001" s="1" t="s">
        <v>132</v>
      </c>
      <c r="BY4001" s="1" t="s">
        <v>132</v>
      </c>
      <c r="BZ4001" s="1" t="s">
        <v>132</v>
      </c>
      <c r="CA4001" s="1" t="s">
        <v>132</v>
      </c>
      <c r="CB4001" s="1" t="s">
        <v>132</v>
      </c>
      <c r="CC4001" s="1" t="s">
        <v>132</v>
      </c>
      <c r="CD4001" s="1" t="s">
        <v>132</v>
      </c>
      <c r="CE4001" s="1" t="s">
        <v>137</v>
      </c>
      <c r="CF4001" s="1" t="s">
        <v>132</v>
      </c>
      <c r="CG4001" s="1" t="s">
        <v>132</v>
      </c>
      <c r="CH4001" s="1" t="s">
        <v>132</v>
      </c>
      <c r="CI4001" s="1" t="s">
        <v>132</v>
      </c>
      <c r="CJ4001" s="1" t="s">
        <v>132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 s="1" t="s">
        <v>132</v>
      </c>
      <c r="CS4001" s="1" t="s">
        <v>132</v>
      </c>
      <c r="CT4001" s="1" t="s">
        <v>132</v>
      </c>
      <c r="CU4001" s="1" t="s">
        <v>132</v>
      </c>
      <c r="CV4001" s="1" t="s">
        <v>2130</v>
      </c>
      <c r="CW4001" s="1" t="s">
        <v>132</v>
      </c>
      <c r="CX4001" s="1" t="s">
        <v>132</v>
      </c>
      <c r="CY4001">
        <v>2017</v>
      </c>
      <c r="CZ4001" s="1" t="s">
        <v>135</v>
      </c>
      <c r="DA4001" s="1" t="s">
        <v>139</v>
      </c>
      <c r="DB4001" s="1" t="s">
        <v>140</v>
      </c>
      <c r="DC4001" s="1" t="s">
        <v>135</v>
      </c>
      <c r="DD4001" s="1" t="s">
        <v>149</v>
      </c>
      <c r="DE4001" s="1" t="s">
        <v>140</v>
      </c>
      <c r="DF4001" s="1" t="s">
        <v>135</v>
      </c>
      <c r="DG4001" s="2">
        <v>43283</v>
      </c>
      <c r="DH4001">
        <v>0</v>
      </c>
      <c r="DI4001" s="1" t="s">
        <v>142</v>
      </c>
      <c r="DJ4001">
        <v>0</v>
      </c>
      <c r="DK4001">
        <v>0</v>
      </c>
      <c r="DL4001">
        <v>0</v>
      </c>
      <c r="DM4001">
        <v>0</v>
      </c>
      <c r="DN4001" s="1" t="s">
        <v>132</v>
      </c>
      <c r="DO4001">
        <v>0</v>
      </c>
      <c r="DP4001">
        <v>30</v>
      </c>
      <c r="DQ4001">
        <v>0</v>
      </c>
      <c r="DR4001">
        <v>0</v>
      </c>
      <c r="DS4001">
        <v>0</v>
      </c>
      <c r="DT4001" s="1" t="s">
        <v>132</v>
      </c>
      <c r="DU4001" s="1" t="s">
        <v>132</v>
      </c>
      <c r="DV4001">
        <v>0</v>
      </c>
      <c r="DW4001">
        <v>0</v>
      </c>
      <c r="DX4001">
        <v>0</v>
      </c>
      <c r="DY4001">
        <v>0</v>
      </c>
      <c r="DZ4001" s="1" t="s">
        <v>132</v>
      </c>
    </row>
    <row r="4002" spans="1:130" x14ac:dyDescent="0.25">
      <c r="A4002" s="1" t="s">
        <v>145</v>
      </c>
      <c r="B4002">
        <v>4</v>
      </c>
      <c r="C4002" s="1" t="s">
        <v>197</v>
      </c>
      <c r="D4002" s="1" t="s">
        <v>132</v>
      </c>
      <c r="E4002" s="1" t="s">
        <v>132</v>
      </c>
      <c r="F4002" s="1" t="s">
        <v>6044</v>
      </c>
      <c r="G4002">
        <v>0.2</v>
      </c>
      <c r="H4002">
        <v>6</v>
      </c>
      <c r="I4002" s="1" t="s">
        <v>148</v>
      </c>
      <c r="J4002" s="2">
        <v>42877</v>
      </c>
      <c r="K4002">
        <v>81.66</v>
      </c>
      <c r="L4002">
        <v>81.97</v>
      </c>
      <c r="M4002" s="1" t="s">
        <v>149</v>
      </c>
      <c r="N4002" s="1" t="s">
        <v>149</v>
      </c>
      <c r="O4002" s="1" t="s">
        <v>207</v>
      </c>
      <c r="P4002" s="1" t="s">
        <v>132</v>
      </c>
      <c r="Q4002">
        <v>1.34</v>
      </c>
      <c r="R4002">
        <v>1.54</v>
      </c>
      <c r="S4002" s="1" t="s">
        <v>132</v>
      </c>
      <c r="T4002" s="1" t="s">
        <v>132</v>
      </c>
      <c r="U4002">
        <v>70</v>
      </c>
      <c r="V4002">
        <v>65</v>
      </c>
      <c r="W4002">
        <v>0</v>
      </c>
      <c r="X4002">
        <v>81.97</v>
      </c>
      <c r="Y4002">
        <v>0</v>
      </c>
      <c r="Z4002">
        <v>31.41</v>
      </c>
      <c r="AA4002">
        <v>84.76</v>
      </c>
      <c r="AB4002" s="1" t="s">
        <v>132</v>
      </c>
      <c r="AC4002" s="1" t="s">
        <v>132</v>
      </c>
      <c r="AD4002" s="1" t="s">
        <v>132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 s="1" t="s">
        <v>132</v>
      </c>
      <c r="AN4002">
        <v>3</v>
      </c>
      <c r="AO4002">
        <v>3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 s="1" t="s">
        <v>132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 s="1" t="s">
        <v>132</v>
      </c>
      <c r="BS4002" s="1" t="s">
        <v>132</v>
      </c>
      <c r="BT4002" s="1" t="s">
        <v>132</v>
      </c>
      <c r="BU4002" s="1" t="s">
        <v>132</v>
      </c>
      <c r="BV4002" s="1" t="s">
        <v>132</v>
      </c>
      <c r="BW4002">
        <v>0</v>
      </c>
      <c r="BX4002" s="1" t="s">
        <v>132</v>
      </c>
      <c r="BY4002" s="1" t="s">
        <v>132</v>
      </c>
      <c r="BZ4002" s="1" t="s">
        <v>132</v>
      </c>
      <c r="CA4002" s="1" t="s">
        <v>132</v>
      </c>
      <c r="CB4002" s="1" t="s">
        <v>132</v>
      </c>
      <c r="CC4002" s="1" t="s">
        <v>132</v>
      </c>
      <c r="CD4002" s="1" t="s">
        <v>132</v>
      </c>
      <c r="CE4002" s="1" t="s">
        <v>137</v>
      </c>
      <c r="CF4002" s="1" t="s">
        <v>132</v>
      </c>
      <c r="CG4002" s="1" t="s">
        <v>132</v>
      </c>
      <c r="CH4002" s="1" t="s">
        <v>132</v>
      </c>
      <c r="CI4002" s="1" t="s">
        <v>132</v>
      </c>
      <c r="CJ4002" s="1" t="s">
        <v>132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 s="1" t="s">
        <v>132</v>
      </c>
      <c r="CS4002" s="1" t="s">
        <v>132</v>
      </c>
      <c r="CT4002" s="1" t="s">
        <v>132</v>
      </c>
      <c r="CU4002" s="1" t="s">
        <v>132</v>
      </c>
      <c r="CV4002" s="1" t="s">
        <v>2130</v>
      </c>
      <c r="CW4002" s="1" t="s">
        <v>132</v>
      </c>
      <c r="CX4002" s="1" t="s">
        <v>132</v>
      </c>
      <c r="CY4002">
        <v>2017</v>
      </c>
      <c r="CZ4002" s="1" t="s">
        <v>149</v>
      </c>
      <c r="DA4002" s="1" t="s">
        <v>139</v>
      </c>
      <c r="DB4002" s="1" t="s">
        <v>140</v>
      </c>
      <c r="DC4002" s="1" t="s">
        <v>135</v>
      </c>
      <c r="DD4002" s="1" t="s">
        <v>149</v>
      </c>
      <c r="DE4002" s="1" t="s">
        <v>140</v>
      </c>
      <c r="DF4002" s="1" t="s">
        <v>135</v>
      </c>
      <c r="DG4002" s="2">
        <v>43283</v>
      </c>
      <c r="DH4002">
        <v>0</v>
      </c>
      <c r="DI4002" s="1" t="s">
        <v>142</v>
      </c>
      <c r="DJ4002">
        <v>0</v>
      </c>
      <c r="DK4002">
        <v>0</v>
      </c>
      <c r="DL4002">
        <v>0</v>
      </c>
      <c r="DM4002">
        <v>0</v>
      </c>
      <c r="DN4002" s="1" t="s">
        <v>132</v>
      </c>
      <c r="DO4002">
        <v>0</v>
      </c>
      <c r="DP4002">
        <v>30</v>
      </c>
      <c r="DQ4002">
        <v>0</v>
      </c>
      <c r="DR4002">
        <v>0</v>
      </c>
      <c r="DS4002">
        <v>0</v>
      </c>
      <c r="DT4002" s="1" t="s">
        <v>132</v>
      </c>
      <c r="DU4002" s="1" t="s">
        <v>132</v>
      </c>
      <c r="DV4002">
        <v>0</v>
      </c>
      <c r="DW4002">
        <v>0</v>
      </c>
      <c r="DX4002">
        <v>0</v>
      </c>
      <c r="DY4002">
        <v>0</v>
      </c>
      <c r="DZ4002" s="1" t="s">
        <v>132</v>
      </c>
    </row>
    <row r="4003" spans="1:130" x14ac:dyDescent="0.25">
      <c r="A4003" s="1" t="s">
        <v>145</v>
      </c>
      <c r="B4003">
        <v>4</v>
      </c>
      <c r="C4003" s="1" t="s">
        <v>197</v>
      </c>
      <c r="D4003" s="1" t="s">
        <v>132</v>
      </c>
      <c r="E4003" s="1" t="s">
        <v>132</v>
      </c>
      <c r="F4003" s="1" t="s">
        <v>6045</v>
      </c>
      <c r="G4003">
        <v>0.2</v>
      </c>
      <c r="H4003">
        <v>6</v>
      </c>
      <c r="I4003" s="1" t="s">
        <v>148</v>
      </c>
      <c r="J4003" s="2">
        <v>42877</v>
      </c>
      <c r="K4003">
        <v>75.760000000000005</v>
      </c>
      <c r="L4003">
        <v>81.97</v>
      </c>
      <c r="M4003" s="1" t="s">
        <v>149</v>
      </c>
      <c r="N4003" s="1" t="s">
        <v>149</v>
      </c>
      <c r="O4003" s="1" t="s">
        <v>150</v>
      </c>
      <c r="P4003" s="1" t="s">
        <v>132</v>
      </c>
      <c r="Q4003">
        <v>1.9</v>
      </c>
      <c r="R4003">
        <v>2.1</v>
      </c>
      <c r="S4003" s="1" t="s">
        <v>132</v>
      </c>
      <c r="T4003" s="1" t="s">
        <v>132</v>
      </c>
      <c r="U4003">
        <v>61</v>
      </c>
      <c r="V4003">
        <v>55</v>
      </c>
      <c r="W4003">
        <v>0</v>
      </c>
      <c r="X4003">
        <v>81.97</v>
      </c>
      <c r="Y4003">
        <v>0</v>
      </c>
      <c r="Z4003">
        <v>31.41</v>
      </c>
      <c r="AA4003">
        <v>44.89</v>
      </c>
      <c r="AB4003" s="1" t="s">
        <v>132</v>
      </c>
      <c r="AC4003" s="1" t="s">
        <v>132</v>
      </c>
      <c r="AD4003" s="1" t="s">
        <v>132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 s="1" t="s">
        <v>132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3</v>
      </c>
      <c r="AY4003">
        <v>3</v>
      </c>
      <c r="AZ4003" s="1" t="s">
        <v>132</v>
      </c>
      <c r="BA4003">
        <v>3</v>
      </c>
      <c r="BB4003">
        <v>3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 s="1" t="s">
        <v>132</v>
      </c>
      <c r="BS4003" s="1" t="s">
        <v>132</v>
      </c>
      <c r="BT4003" s="1" t="s">
        <v>132</v>
      </c>
      <c r="BU4003" s="1" t="s">
        <v>132</v>
      </c>
      <c r="BV4003" s="1" t="s">
        <v>132</v>
      </c>
      <c r="BW4003">
        <v>0</v>
      </c>
      <c r="BX4003" s="1" t="s">
        <v>132</v>
      </c>
      <c r="BY4003" s="1" t="s">
        <v>132</v>
      </c>
      <c r="BZ4003" s="1" t="s">
        <v>132</v>
      </c>
      <c r="CA4003" s="1" t="s">
        <v>132</v>
      </c>
      <c r="CB4003" s="1" t="s">
        <v>132</v>
      </c>
      <c r="CC4003" s="1" t="s">
        <v>132</v>
      </c>
      <c r="CD4003" s="1" t="s">
        <v>132</v>
      </c>
      <c r="CE4003" s="1" t="s">
        <v>137</v>
      </c>
      <c r="CF4003" s="1" t="s">
        <v>132</v>
      </c>
      <c r="CG4003" s="1" t="s">
        <v>132</v>
      </c>
      <c r="CH4003" s="1" t="s">
        <v>132</v>
      </c>
      <c r="CI4003" s="1" t="s">
        <v>132</v>
      </c>
      <c r="CJ4003" s="1" t="s">
        <v>132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 s="1" t="s">
        <v>132</v>
      </c>
      <c r="CS4003" s="1" t="s">
        <v>132</v>
      </c>
      <c r="CT4003" s="1" t="s">
        <v>132</v>
      </c>
      <c r="CU4003" s="1" t="s">
        <v>132</v>
      </c>
      <c r="CV4003" s="1" t="s">
        <v>1493</v>
      </c>
      <c r="CW4003" s="1" t="s">
        <v>132</v>
      </c>
      <c r="CX4003" s="1" t="s">
        <v>132</v>
      </c>
      <c r="CY4003">
        <v>2017</v>
      </c>
      <c r="CZ4003" s="1" t="s">
        <v>139</v>
      </c>
      <c r="DA4003" s="1" t="s">
        <v>139</v>
      </c>
      <c r="DB4003" s="1" t="s">
        <v>140</v>
      </c>
      <c r="DC4003" s="1" t="s">
        <v>135</v>
      </c>
      <c r="DD4003" s="1" t="s">
        <v>149</v>
      </c>
      <c r="DE4003" s="1" t="s">
        <v>140</v>
      </c>
      <c r="DF4003" s="1" t="s">
        <v>135</v>
      </c>
      <c r="DG4003" s="2">
        <v>43283</v>
      </c>
      <c r="DH4003">
        <v>0</v>
      </c>
      <c r="DI4003" s="1" t="s">
        <v>142</v>
      </c>
      <c r="DJ4003">
        <v>0</v>
      </c>
      <c r="DK4003">
        <v>0</v>
      </c>
      <c r="DL4003">
        <v>0</v>
      </c>
      <c r="DM4003">
        <v>0</v>
      </c>
      <c r="DN4003" s="1" t="s">
        <v>132</v>
      </c>
      <c r="DO4003">
        <v>0</v>
      </c>
      <c r="DP4003">
        <v>30</v>
      </c>
      <c r="DQ4003">
        <v>0</v>
      </c>
      <c r="DR4003">
        <v>0</v>
      </c>
      <c r="DS4003">
        <v>0</v>
      </c>
      <c r="DT4003" s="1" t="s">
        <v>132</v>
      </c>
      <c r="DU4003" s="1" t="s">
        <v>132</v>
      </c>
      <c r="DV4003">
        <v>0</v>
      </c>
      <c r="DW4003">
        <v>0</v>
      </c>
      <c r="DX4003">
        <v>0</v>
      </c>
      <c r="DY4003">
        <v>0</v>
      </c>
      <c r="DZ4003" s="1" t="s">
        <v>132</v>
      </c>
    </row>
    <row r="4004" spans="1:130" x14ac:dyDescent="0.25">
      <c r="A4004" s="1" t="s">
        <v>145</v>
      </c>
      <c r="B4004">
        <v>4</v>
      </c>
      <c r="C4004" s="1" t="s">
        <v>197</v>
      </c>
      <c r="D4004" s="1" t="s">
        <v>132</v>
      </c>
      <c r="E4004" s="1" t="s">
        <v>132</v>
      </c>
      <c r="F4004" s="1" t="s">
        <v>6046</v>
      </c>
      <c r="G4004">
        <v>0.2</v>
      </c>
      <c r="H4004">
        <v>6</v>
      </c>
      <c r="I4004" s="1" t="s">
        <v>148</v>
      </c>
      <c r="J4004" s="2">
        <v>42877</v>
      </c>
      <c r="K4004">
        <v>73.92</v>
      </c>
      <c r="L4004">
        <v>76.84</v>
      </c>
      <c r="M4004" s="1" t="s">
        <v>149</v>
      </c>
      <c r="N4004" s="1" t="s">
        <v>149</v>
      </c>
      <c r="O4004" s="1" t="s">
        <v>313</v>
      </c>
      <c r="P4004" s="1" t="s">
        <v>132</v>
      </c>
      <c r="Q4004">
        <v>2.1</v>
      </c>
      <c r="R4004">
        <v>2.2999999999999998</v>
      </c>
      <c r="S4004" s="1" t="s">
        <v>132</v>
      </c>
      <c r="T4004" s="1" t="s">
        <v>132</v>
      </c>
      <c r="U4004">
        <v>56</v>
      </c>
      <c r="V4004">
        <v>55.8</v>
      </c>
      <c r="W4004">
        <v>0</v>
      </c>
      <c r="X4004">
        <v>76.84</v>
      </c>
      <c r="Y4004">
        <v>0</v>
      </c>
      <c r="Z4004">
        <v>31.41</v>
      </c>
      <c r="AA4004">
        <v>63.72</v>
      </c>
      <c r="AB4004" s="1" t="s">
        <v>132</v>
      </c>
      <c r="AC4004" s="1" t="s">
        <v>132</v>
      </c>
      <c r="AD4004" s="1" t="s">
        <v>132</v>
      </c>
      <c r="AE4004">
        <v>4</v>
      </c>
      <c r="AF4004">
        <v>2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 s="1" t="s">
        <v>132</v>
      </c>
      <c r="AN4004">
        <v>1</v>
      </c>
      <c r="AO4004">
        <v>2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3</v>
      </c>
      <c r="AY4004">
        <v>3</v>
      </c>
      <c r="AZ4004" s="1" t="s">
        <v>132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 s="1" t="s">
        <v>132</v>
      </c>
      <c r="BS4004" s="1" t="s">
        <v>132</v>
      </c>
      <c r="BT4004" s="1" t="s">
        <v>132</v>
      </c>
      <c r="BU4004" s="1" t="s">
        <v>132</v>
      </c>
      <c r="BV4004" s="1" t="s">
        <v>132</v>
      </c>
      <c r="BW4004">
        <v>0</v>
      </c>
      <c r="BX4004" s="1" t="s">
        <v>132</v>
      </c>
      <c r="BY4004" s="1" t="s">
        <v>132</v>
      </c>
      <c r="BZ4004" s="1" t="s">
        <v>132</v>
      </c>
      <c r="CA4004" s="1" t="s">
        <v>132</v>
      </c>
      <c r="CB4004" s="1" t="s">
        <v>132</v>
      </c>
      <c r="CC4004" s="1" t="s">
        <v>132</v>
      </c>
      <c r="CD4004" s="1" t="s">
        <v>132</v>
      </c>
      <c r="CE4004" s="1" t="s">
        <v>137</v>
      </c>
      <c r="CF4004" s="1" t="s">
        <v>132</v>
      </c>
      <c r="CG4004" s="1" t="s">
        <v>132</v>
      </c>
      <c r="CH4004" s="1" t="s">
        <v>132</v>
      </c>
      <c r="CI4004" s="1" t="s">
        <v>132</v>
      </c>
      <c r="CJ4004" s="1" t="s">
        <v>132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 s="1" t="s">
        <v>132</v>
      </c>
      <c r="CS4004" s="1" t="s">
        <v>132</v>
      </c>
      <c r="CT4004" s="1" t="s">
        <v>132</v>
      </c>
      <c r="CU4004" s="1" t="s">
        <v>132</v>
      </c>
      <c r="CV4004" s="1" t="s">
        <v>1493</v>
      </c>
      <c r="CW4004" s="1" t="s">
        <v>132</v>
      </c>
      <c r="CX4004" s="1" t="s">
        <v>132</v>
      </c>
      <c r="CY4004">
        <v>2017</v>
      </c>
      <c r="CZ4004" s="1" t="s">
        <v>135</v>
      </c>
      <c r="DA4004" s="1" t="s">
        <v>139</v>
      </c>
      <c r="DB4004" s="1" t="s">
        <v>140</v>
      </c>
      <c r="DC4004" s="1" t="s">
        <v>135</v>
      </c>
      <c r="DD4004" s="1" t="s">
        <v>149</v>
      </c>
      <c r="DE4004" s="1" t="s">
        <v>140</v>
      </c>
      <c r="DF4004" s="1" t="s">
        <v>135</v>
      </c>
      <c r="DG4004" s="2">
        <v>43283</v>
      </c>
      <c r="DH4004">
        <v>0</v>
      </c>
      <c r="DI4004" s="1" t="s">
        <v>142</v>
      </c>
      <c r="DJ4004">
        <v>0</v>
      </c>
      <c r="DK4004">
        <v>0</v>
      </c>
      <c r="DL4004">
        <v>0</v>
      </c>
      <c r="DM4004">
        <v>0</v>
      </c>
      <c r="DN4004" s="1" t="s">
        <v>132</v>
      </c>
      <c r="DO4004">
        <v>0</v>
      </c>
      <c r="DP4004">
        <v>30</v>
      </c>
      <c r="DQ4004">
        <v>0</v>
      </c>
      <c r="DR4004">
        <v>0</v>
      </c>
      <c r="DS4004">
        <v>0</v>
      </c>
      <c r="DT4004" s="1" t="s">
        <v>132</v>
      </c>
      <c r="DU4004" s="1" t="s">
        <v>132</v>
      </c>
      <c r="DV4004">
        <v>0</v>
      </c>
      <c r="DW4004">
        <v>0</v>
      </c>
      <c r="DX4004">
        <v>0</v>
      </c>
      <c r="DY4004">
        <v>0</v>
      </c>
      <c r="DZ4004" s="1" t="s">
        <v>132</v>
      </c>
    </row>
    <row r="4005" spans="1:130" x14ac:dyDescent="0.25">
      <c r="A4005" s="1" t="s">
        <v>145</v>
      </c>
      <c r="B4005">
        <v>8</v>
      </c>
      <c r="C4005" s="1" t="s">
        <v>164</v>
      </c>
      <c r="D4005" s="1" t="s">
        <v>132</v>
      </c>
      <c r="E4005" s="1" t="s">
        <v>132</v>
      </c>
      <c r="F4005" s="1" t="s">
        <v>6047</v>
      </c>
      <c r="G4005">
        <v>0.2</v>
      </c>
      <c r="H4005">
        <v>12</v>
      </c>
      <c r="I4005" s="1" t="s">
        <v>148</v>
      </c>
      <c r="J4005" s="2">
        <v>42870</v>
      </c>
      <c r="K4005">
        <v>79.16</v>
      </c>
      <c r="L4005">
        <v>87.53</v>
      </c>
      <c r="M4005" s="1" t="s">
        <v>149</v>
      </c>
      <c r="N4005" s="1" t="s">
        <v>166</v>
      </c>
      <c r="O4005" s="1" t="s">
        <v>150</v>
      </c>
      <c r="P4005" s="1" t="s">
        <v>132</v>
      </c>
      <c r="Q4005">
        <v>1.0900000000000001</v>
      </c>
      <c r="R4005">
        <v>1.29</v>
      </c>
      <c r="S4005" s="1" t="s">
        <v>132</v>
      </c>
      <c r="T4005" s="1" t="s">
        <v>132</v>
      </c>
      <c r="U4005">
        <v>64</v>
      </c>
      <c r="V4005">
        <v>58.2</v>
      </c>
      <c r="W4005">
        <v>0</v>
      </c>
      <c r="X4005">
        <v>87.53</v>
      </c>
      <c r="Y4005">
        <v>0</v>
      </c>
      <c r="Z4005">
        <v>31.41</v>
      </c>
      <c r="AA4005">
        <v>63.22</v>
      </c>
      <c r="AB4005" s="1" t="s">
        <v>233</v>
      </c>
      <c r="AC4005" s="1" t="s">
        <v>132</v>
      </c>
      <c r="AD4005" s="1" t="s">
        <v>132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 s="1" t="s">
        <v>132</v>
      </c>
      <c r="AN4005">
        <v>1</v>
      </c>
      <c r="AO4005">
        <v>3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3</v>
      </c>
      <c r="AY4005">
        <v>3</v>
      </c>
      <c r="AZ4005" s="1" t="s">
        <v>132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3</v>
      </c>
      <c r="BP4005">
        <v>1</v>
      </c>
      <c r="BQ4005">
        <v>0</v>
      </c>
      <c r="BR4005" s="1" t="s">
        <v>132</v>
      </c>
      <c r="BS4005" s="1" t="s">
        <v>132</v>
      </c>
      <c r="BT4005" s="1" t="s">
        <v>132</v>
      </c>
      <c r="BU4005" s="1" t="s">
        <v>132</v>
      </c>
      <c r="BV4005" s="1" t="s">
        <v>132</v>
      </c>
      <c r="BW4005">
        <v>0</v>
      </c>
      <c r="BX4005" s="1" t="s">
        <v>132</v>
      </c>
      <c r="BY4005" s="1" t="s">
        <v>132</v>
      </c>
      <c r="BZ4005" s="1" t="s">
        <v>132</v>
      </c>
      <c r="CA4005" s="1" t="s">
        <v>132</v>
      </c>
      <c r="CB4005" s="1" t="s">
        <v>132</v>
      </c>
      <c r="CC4005" s="1" t="s">
        <v>132</v>
      </c>
      <c r="CD4005" s="1" t="s">
        <v>132</v>
      </c>
      <c r="CE4005" s="1" t="s">
        <v>137</v>
      </c>
      <c r="CF4005" s="1" t="s">
        <v>132</v>
      </c>
      <c r="CG4005" s="1" t="s">
        <v>132</v>
      </c>
      <c r="CH4005" s="1" t="s">
        <v>132</v>
      </c>
      <c r="CI4005" s="1" t="s">
        <v>132</v>
      </c>
      <c r="CJ4005" s="1" t="s">
        <v>132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 s="1" t="s">
        <v>132</v>
      </c>
      <c r="CS4005" s="1" t="s">
        <v>132</v>
      </c>
      <c r="CT4005" s="1" t="s">
        <v>132</v>
      </c>
      <c r="CU4005" s="1" t="s">
        <v>132</v>
      </c>
      <c r="CV4005" s="1" t="s">
        <v>2011</v>
      </c>
      <c r="CW4005" s="1" t="s">
        <v>132</v>
      </c>
      <c r="CX4005" s="1" t="s">
        <v>132</v>
      </c>
      <c r="CY4005">
        <v>2017</v>
      </c>
      <c r="CZ4005" s="1" t="s">
        <v>135</v>
      </c>
      <c r="DA4005" s="1" t="s">
        <v>139</v>
      </c>
      <c r="DB4005" s="1" t="s">
        <v>140</v>
      </c>
      <c r="DC4005" s="1" t="s">
        <v>135</v>
      </c>
      <c r="DD4005" s="1" t="s">
        <v>166</v>
      </c>
      <c r="DE4005" s="1" t="s">
        <v>140</v>
      </c>
      <c r="DF4005" s="1" t="s">
        <v>135</v>
      </c>
      <c r="DG4005" s="2">
        <v>43283</v>
      </c>
      <c r="DH4005">
        <v>0</v>
      </c>
      <c r="DI4005" s="1" t="s">
        <v>142</v>
      </c>
      <c r="DJ4005">
        <v>0</v>
      </c>
      <c r="DK4005">
        <v>0</v>
      </c>
      <c r="DL4005">
        <v>0</v>
      </c>
      <c r="DM4005">
        <v>0</v>
      </c>
      <c r="DN4005" s="1" t="s">
        <v>132</v>
      </c>
      <c r="DO4005">
        <v>0</v>
      </c>
      <c r="DP4005">
        <v>30</v>
      </c>
      <c r="DQ4005">
        <v>0</v>
      </c>
      <c r="DR4005">
        <v>0</v>
      </c>
      <c r="DS4005">
        <v>0</v>
      </c>
      <c r="DT4005" s="1" t="s">
        <v>132</v>
      </c>
      <c r="DU4005" s="1" t="s">
        <v>132</v>
      </c>
      <c r="DV4005">
        <v>0</v>
      </c>
      <c r="DW4005">
        <v>0</v>
      </c>
      <c r="DX4005">
        <v>0</v>
      </c>
      <c r="DY4005">
        <v>0</v>
      </c>
      <c r="DZ4005" s="1" t="s">
        <v>132</v>
      </c>
    </row>
    <row r="4006" spans="1:130" x14ac:dyDescent="0.25">
      <c r="A4006" s="1" t="s">
        <v>152</v>
      </c>
      <c r="B4006">
        <v>13</v>
      </c>
      <c r="C4006" s="1" t="s">
        <v>317</v>
      </c>
      <c r="D4006" s="1" t="s">
        <v>190</v>
      </c>
      <c r="E4006" s="1" t="s">
        <v>132</v>
      </c>
      <c r="F4006" s="1" t="s">
        <v>6048</v>
      </c>
      <c r="G4006">
        <v>0.06</v>
      </c>
      <c r="H4006">
        <v>4</v>
      </c>
      <c r="I4006" s="1" t="s">
        <v>148</v>
      </c>
      <c r="J4006" s="2">
        <v>42772</v>
      </c>
      <c r="K4006">
        <v>32.82</v>
      </c>
      <c r="L4006">
        <v>30.47</v>
      </c>
      <c r="M4006" s="1" t="s">
        <v>139</v>
      </c>
      <c r="N4006" s="1" t="s">
        <v>139</v>
      </c>
      <c r="O4006" s="1" t="s">
        <v>236</v>
      </c>
      <c r="P4006" s="1" t="s">
        <v>132</v>
      </c>
      <c r="Q4006">
        <v>0.08</v>
      </c>
      <c r="R4006">
        <v>0.14000000000000001</v>
      </c>
      <c r="S4006" s="1" t="s">
        <v>132</v>
      </c>
      <c r="T4006" s="1" t="s">
        <v>132</v>
      </c>
      <c r="U4006">
        <v>12.75</v>
      </c>
      <c r="V4006">
        <v>14.5</v>
      </c>
      <c r="W4006">
        <v>0</v>
      </c>
      <c r="X4006">
        <v>30.47</v>
      </c>
      <c r="Y4006">
        <v>0</v>
      </c>
      <c r="Z4006">
        <v>29.54</v>
      </c>
      <c r="AA4006">
        <v>26.18</v>
      </c>
      <c r="AB4006" s="1" t="s">
        <v>132</v>
      </c>
      <c r="AC4006" s="1" t="s">
        <v>132</v>
      </c>
      <c r="AD4006" s="1" t="s">
        <v>132</v>
      </c>
      <c r="AE4006">
        <v>3</v>
      </c>
      <c r="AF4006">
        <v>4</v>
      </c>
      <c r="AG4006">
        <v>0</v>
      </c>
      <c r="AH4006">
        <v>0</v>
      </c>
      <c r="AI4006">
        <v>2</v>
      </c>
      <c r="AJ4006">
        <v>4</v>
      </c>
      <c r="AK4006">
        <v>3</v>
      </c>
      <c r="AL4006">
        <v>3</v>
      </c>
      <c r="AM4006" s="1" t="s">
        <v>132</v>
      </c>
      <c r="AN4006">
        <v>2</v>
      </c>
      <c r="AO4006">
        <v>4</v>
      </c>
      <c r="AP4006">
        <v>3</v>
      </c>
      <c r="AQ4006">
        <v>1</v>
      </c>
      <c r="AR4006">
        <v>0</v>
      </c>
      <c r="AS4006">
        <v>0</v>
      </c>
      <c r="AT4006">
        <v>0</v>
      </c>
      <c r="AU4006">
        <v>0</v>
      </c>
      <c r="AV4006">
        <v>2</v>
      </c>
      <c r="AW4006">
        <v>4</v>
      </c>
      <c r="AX4006">
        <v>3</v>
      </c>
      <c r="AY4006">
        <v>3</v>
      </c>
      <c r="AZ4006" s="1" t="s">
        <v>132</v>
      </c>
      <c r="BA4006">
        <v>2</v>
      </c>
      <c r="BB4006">
        <v>2</v>
      </c>
      <c r="BC4006">
        <v>4</v>
      </c>
      <c r="BD4006">
        <v>4</v>
      </c>
      <c r="BE4006">
        <v>0</v>
      </c>
      <c r="BF4006">
        <v>0</v>
      </c>
      <c r="BG4006">
        <v>2</v>
      </c>
      <c r="BH4006">
        <v>4</v>
      </c>
      <c r="BI4006">
        <v>3</v>
      </c>
      <c r="BJ4006">
        <v>3</v>
      </c>
      <c r="BK4006">
        <v>2</v>
      </c>
      <c r="BL4006">
        <v>4</v>
      </c>
      <c r="BM4006">
        <v>0</v>
      </c>
      <c r="BN4006">
        <v>0</v>
      </c>
      <c r="BO4006">
        <v>3</v>
      </c>
      <c r="BP4006">
        <v>2</v>
      </c>
      <c r="BQ4006">
        <v>0</v>
      </c>
      <c r="BR4006" s="1" t="s">
        <v>132</v>
      </c>
      <c r="BS4006" s="1" t="s">
        <v>132</v>
      </c>
      <c r="BT4006" s="1" t="s">
        <v>132</v>
      </c>
      <c r="BU4006" s="1" t="s">
        <v>132</v>
      </c>
      <c r="BV4006" s="1" t="s">
        <v>132</v>
      </c>
      <c r="BW4006">
        <v>0</v>
      </c>
      <c r="BX4006" s="1" t="s">
        <v>132</v>
      </c>
      <c r="BY4006" s="1" t="s">
        <v>132</v>
      </c>
      <c r="BZ4006" s="1" t="s">
        <v>132</v>
      </c>
      <c r="CA4006" s="1" t="s">
        <v>132</v>
      </c>
      <c r="CB4006" s="1" t="s">
        <v>132</v>
      </c>
      <c r="CC4006" s="1" t="s">
        <v>132</v>
      </c>
      <c r="CD4006" s="1" t="s">
        <v>132</v>
      </c>
      <c r="CE4006" s="1" t="s">
        <v>137</v>
      </c>
      <c r="CF4006" s="1" t="s">
        <v>132</v>
      </c>
      <c r="CG4006" s="1" t="s">
        <v>132</v>
      </c>
      <c r="CH4006" s="1" t="s">
        <v>132</v>
      </c>
      <c r="CI4006" s="1" t="s">
        <v>132</v>
      </c>
      <c r="CJ4006" s="1" t="s">
        <v>132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 s="1" t="s">
        <v>132</v>
      </c>
      <c r="CS4006" s="1" t="s">
        <v>132</v>
      </c>
      <c r="CT4006" s="1" t="s">
        <v>132</v>
      </c>
      <c r="CU4006" s="1" t="s">
        <v>132</v>
      </c>
      <c r="CV4006" s="1" t="s">
        <v>132</v>
      </c>
      <c r="CW4006" s="1" t="s">
        <v>132</v>
      </c>
      <c r="CX4006" s="1" t="s">
        <v>132</v>
      </c>
      <c r="CY4006">
        <v>2017</v>
      </c>
      <c r="CZ4006" s="1" t="s">
        <v>141</v>
      </c>
      <c r="DA4006" s="1" t="s">
        <v>141</v>
      </c>
      <c r="DB4006" s="1" t="s">
        <v>140</v>
      </c>
      <c r="DC4006" s="1" t="s">
        <v>141</v>
      </c>
      <c r="DD4006" s="1" t="s">
        <v>139</v>
      </c>
      <c r="DE4006" s="1" t="s">
        <v>140</v>
      </c>
      <c r="DF4006" s="1" t="s">
        <v>141</v>
      </c>
      <c r="DG4006" s="2">
        <v>43285</v>
      </c>
      <c r="DH4006">
        <v>0</v>
      </c>
      <c r="DI4006" s="1" t="s">
        <v>142</v>
      </c>
      <c r="DJ4006">
        <v>0</v>
      </c>
      <c r="DK4006">
        <v>0</v>
      </c>
      <c r="DL4006">
        <v>0</v>
      </c>
      <c r="DM4006">
        <v>0</v>
      </c>
      <c r="DN4006" s="1" t="s">
        <v>132</v>
      </c>
      <c r="DO4006">
        <v>4</v>
      </c>
      <c r="DP4006">
        <v>30</v>
      </c>
      <c r="DQ4006">
        <v>0</v>
      </c>
      <c r="DR4006">
        <v>0</v>
      </c>
      <c r="DS4006">
        <v>0</v>
      </c>
      <c r="DT4006" s="1" t="s">
        <v>132</v>
      </c>
      <c r="DU4006" s="1" t="s">
        <v>132</v>
      </c>
      <c r="DV4006">
        <v>0</v>
      </c>
      <c r="DW4006">
        <v>0</v>
      </c>
      <c r="DX4006">
        <v>0</v>
      </c>
      <c r="DY4006">
        <v>0</v>
      </c>
      <c r="DZ4006" s="1" t="s">
        <v>132</v>
      </c>
    </row>
    <row r="4007" spans="1:130" x14ac:dyDescent="0.25">
      <c r="A4007" s="1" t="s">
        <v>152</v>
      </c>
      <c r="B4007">
        <v>11</v>
      </c>
      <c r="C4007" s="1" t="s">
        <v>317</v>
      </c>
      <c r="D4007" s="1" t="s">
        <v>190</v>
      </c>
      <c r="E4007" s="1" t="s">
        <v>132</v>
      </c>
      <c r="F4007" s="1" t="s">
        <v>6049</v>
      </c>
      <c r="G4007">
        <v>0.06</v>
      </c>
      <c r="H4007">
        <v>4</v>
      </c>
      <c r="I4007" s="1" t="s">
        <v>161</v>
      </c>
      <c r="J4007" s="2">
        <v>42773</v>
      </c>
      <c r="K4007">
        <v>45.4</v>
      </c>
      <c r="L4007">
        <v>49.4</v>
      </c>
      <c r="M4007" s="1" t="s">
        <v>139</v>
      </c>
      <c r="N4007" s="1" t="s">
        <v>139</v>
      </c>
      <c r="O4007" s="1" t="s">
        <v>211</v>
      </c>
      <c r="P4007" s="1" t="s">
        <v>132</v>
      </c>
      <c r="Q4007">
        <v>0.17</v>
      </c>
      <c r="R4007">
        <v>0.23</v>
      </c>
      <c r="S4007" s="1" t="s">
        <v>132</v>
      </c>
      <c r="T4007" s="1" t="s">
        <v>132</v>
      </c>
      <c r="U4007">
        <v>31</v>
      </c>
      <c r="V4007">
        <v>24.2</v>
      </c>
      <c r="W4007">
        <v>0</v>
      </c>
      <c r="X4007">
        <v>49.4</v>
      </c>
      <c r="Y4007">
        <v>0</v>
      </c>
      <c r="Z4007">
        <v>28.94</v>
      </c>
      <c r="AA4007">
        <v>32.299999999999997</v>
      </c>
      <c r="AB4007" s="1" t="s">
        <v>132</v>
      </c>
      <c r="AC4007" s="1" t="s">
        <v>132</v>
      </c>
      <c r="AD4007" s="1" t="s">
        <v>132</v>
      </c>
      <c r="AE4007">
        <v>3</v>
      </c>
      <c r="AF4007">
        <v>4</v>
      </c>
      <c r="AG4007">
        <v>0</v>
      </c>
      <c r="AH4007">
        <v>0</v>
      </c>
      <c r="AI4007">
        <v>0</v>
      </c>
      <c r="AJ4007">
        <v>0</v>
      </c>
      <c r="AK4007">
        <v>2</v>
      </c>
      <c r="AL4007">
        <v>4</v>
      </c>
      <c r="AM4007" s="1" t="s">
        <v>132</v>
      </c>
      <c r="AN4007">
        <v>3</v>
      </c>
      <c r="AO4007">
        <v>4</v>
      </c>
      <c r="AP4007">
        <v>2</v>
      </c>
      <c r="AQ4007">
        <v>2</v>
      </c>
      <c r="AR4007">
        <v>0</v>
      </c>
      <c r="AS4007">
        <v>0</v>
      </c>
      <c r="AT4007">
        <v>0</v>
      </c>
      <c r="AU4007">
        <v>0</v>
      </c>
      <c r="AV4007">
        <v>3</v>
      </c>
      <c r="AW4007">
        <v>3</v>
      </c>
      <c r="AX4007">
        <v>2</v>
      </c>
      <c r="AY4007">
        <v>4</v>
      </c>
      <c r="AZ4007" s="1" t="s">
        <v>132</v>
      </c>
      <c r="BA4007">
        <v>3</v>
      </c>
      <c r="BB4007">
        <v>2</v>
      </c>
      <c r="BC4007">
        <v>0</v>
      </c>
      <c r="BD4007">
        <v>0</v>
      </c>
      <c r="BE4007">
        <v>0</v>
      </c>
      <c r="BF4007">
        <v>0</v>
      </c>
      <c r="BG4007">
        <v>2</v>
      </c>
      <c r="BH4007">
        <v>3</v>
      </c>
      <c r="BI4007">
        <v>3</v>
      </c>
      <c r="BJ4007">
        <v>3</v>
      </c>
      <c r="BK4007">
        <v>2</v>
      </c>
      <c r="BL4007">
        <v>4</v>
      </c>
      <c r="BM4007">
        <v>0</v>
      </c>
      <c r="BN4007">
        <v>0</v>
      </c>
      <c r="BO4007">
        <v>3</v>
      </c>
      <c r="BP4007">
        <v>2</v>
      </c>
      <c r="BQ4007">
        <v>0</v>
      </c>
      <c r="BR4007" s="1" t="s">
        <v>132</v>
      </c>
      <c r="BS4007" s="1" t="s">
        <v>132</v>
      </c>
      <c r="BT4007" s="1" t="s">
        <v>132</v>
      </c>
      <c r="BU4007" s="1" t="s">
        <v>132</v>
      </c>
      <c r="BV4007" s="1" t="s">
        <v>132</v>
      </c>
      <c r="BW4007">
        <v>0</v>
      </c>
      <c r="BX4007" s="1" t="s">
        <v>132</v>
      </c>
      <c r="BY4007" s="1" t="s">
        <v>132</v>
      </c>
      <c r="BZ4007" s="1" t="s">
        <v>132</v>
      </c>
      <c r="CA4007" s="1" t="s">
        <v>132</v>
      </c>
      <c r="CB4007" s="1" t="s">
        <v>132</v>
      </c>
      <c r="CC4007" s="1" t="s">
        <v>132</v>
      </c>
      <c r="CD4007" s="1" t="s">
        <v>132</v>
      </c>
      <c r="CE4007" s="1" t="s">
        <v>137</v>
      </c>
      <c r="CF4007" s="1" t="s">
        <v>132</v>
      </c>
      <c r="CG4007" s="1" t="s">
        <v>132</v>
      </c>
      <c r="CH4007" s="1" t="s">
        <v>132</v>
      </c>
      <c r="CI4007" s="1" t="s">
        <v>132</v>
      </c>
      <c r="CJ4007" s="1" t="s">
        <v>132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 s="1" t="s">
        <v>132</v>
      </c>
      <c r="CS4007" s="1" t="s">
        <v>132</v>
      </c>
      <c r="CT4007" s="1" t="s">
        <v>132</v>
      </c>
      <c r="CU4007" s="1" t="s">
        <v>132</v>
      </c>
      <c r="CV4007" s="1" t="s">
        <v>132</v>
      </c>
      <c r="CW4007" s="1" t="s">
        <v>132</v>
      </c>
      <c r="CX4007" s="1" t="s">
        <v>132</v>
      </c>
      <c r="CY4007">
        <v>2017</v>
      </c>
      <c r="CZ4007" s="1" t="s">
        <v>139</v>
      </c>
      <c r="DA4007" s="1" t="s">
        <v>141</v>
      </c>
      <c r="DB4007" s="1" t="s">
        <v>140</v>
      </c>
      <c r="DC4007" s="1" t="s">
        <v>141</v>
      </c>
      <c r="DD4007" s="1" t="s">
        <v>139</v>
      </c>
      <c r="DE4007" s="1" t="s">
        <v>140</v>
      </c>
      <c r="DF4007" s="1" t="s">
        <v>139</v>
      </c>
      <c r="DG4007" s="2">
        <v>43285</v>
      </c>
      <c r="DH4007">
        <v>0</v>
      </c>
      <c r="DI4007" s="1" t="s">
        <v>142</v>
      </c>
      <c r="DJ4007">
        <v>0</v>
      </c>
      <c r="DK4007">
        <v>0</v>
      </c>
      <c r="DL4007">
        <v>0</v>
      </c>
      <c r="DM4007">
        <v>0</v>
      </c>
      <c r="DN4007" s="1" t="s">
        <v>132</v>
      </c>
      <c r="DO4007">
        <v>4</v>
      </c>
      <c r="DP4007">
        <v>30</v>
      </c>
      <c r="DQ4007">
        <v>0</v>
      </c>
      <c r="DR4007">
        <v>0</v>
      </c>
      <c r="DS4007">
        <v>0</v>
      </c>
      <c r="DT4007" s="1" t="s">
        <v>132</v>
      </c>
      <c r="DU4007" s="1" t="s">
        <v>132</v>
      </c>
      <c r="DV4007">
        <v>0</v>
      </c>
      <c r="DW4007">
        <v>0</v>
      </c>
      <c r="DX4007">
        <v>0</v>
      </c>
      <c r="DY4007">
        <v>0</v>
      </c>
      <c r="DZ4007" s="1" t="s">
        <v>132</v>
      </c>
    </row>
    <row r="4008" spans="1:130" x14ac:dyDescent="0.25">
      <c r="A4008" s="1" t="s">
        <v>152</v>
      </c>
      <c r="B4008">
        <v>10</v>
      </c>
      <c r="C4008" s="1" t="s">
        <v>317</v>
      </c>
      <c r="D4008" s="1" t="s">
        <v>190</v>
      </c>
      <c r="E4008" s="1" t="s">
        <v>132</v>
      </c>
      <c r="F4008" s="1" t="s">
        <v>6050</v>
      </c>
      <c r="G4008">
        <v>0.06</v>
      </c>
      <c r="H4008">
        <v>4</v>
      </c>
      <c r="I4008" s="1" t="s">
        <v>148</v>
      </c>
      <c r="J4008" s="2">
        <v>42872</v>
      </c>
      <c r="K4008">
        <v>48.15</v>
      </c>
      <c r="L4008">
        <v>56.32</v>
      </c>
      <c r="M4008" s="1" t="s">
        <v>139</v>
      </c>
      <c r="N4008" s="1" t="s">
        <v>135</v>
      </c>
      <c r="O4008" s="1" t="s">
        <v>211</v>
      </c>
      <c r="P4008" s="1" t="s">
        <v>132</v>
      </c>
      <c r="Q4008">
        <v>0</v>
      </c>
      <c r="R4008">
        <v>0.06</v>
      </c>
      <c r="S4008" s="1" t="s">
        <v>132</v>
      </c>
      <c r="T4008" s="1" t="s">
        <v>132</v>
      </c>
      <c r="U4008">
        <v>33.700000000000003</v>
      </c>
      <c r="V4008">
        <v>52.05</v>
      </c>
      <c r="W4008">
        <v>0</v>
      </c>
      <c r="X4008">
        <v>56.32</v>
      </c>
      <c r="Y4008">
        <v>0</v>
      </c>
      <c r="Z4008">
        <v>27.76</v>
      </c>
      <c r="AA4008">
        <v>37.700000000000003</v>
      </c>
      <c r="AB4008" s="1" t="s">
        <v>132</v>
      </c>
      <c r="AC4008" s="1" t="s">
        <v>132</v>
      </c>
      <c r="AD4008" s="1" t="s">
        <v>132</v>
      </c>
      <c r="AE4008">
        <v>3</v>
      </c>
      <c r="AF4008">
        <v>2</v>
      </c>
      <c r="AG4008">
        <v>0</v>
      </c>
      <c r="AH4008">
        <v>0</v>
      </c>
      <c r="AI4008">
        <v>0</v>
      </c>
      <c r="AJ4008">
        <v>0</v>
      </c>
      <c r="AK4008">
        <v>2</v>
      </c>
      <c r="AL4008">
        <v>3</v>
      </c>
      <c r="AM4008" s="1" t="s">
        <v>132</v>
      </c>
      <c r="AN4008">
        <v>2</v>
      </c>
      <c r="AO4008">
        <v>5</v>
      </c>
      <c r="AP4008">
        <v>3</v>
      </c>
      <c r="AQ4008">
        <v>2</v>
      </c>
      <c r="AR4008">
        <v>0</v>
      </c>
      <c r="AS4008">
        <v>0</v>
      </c>
      <c r="AT4008">
        <v>0</v>
      </c>
      <c r="AU4008">
        <v>0</v>
      </c>
      <c r="AV4008">
        <v>3</v>
      </c>
      <c r="AW4008">
        <v>2</v>
      </c>
      <c r="AX4008">
        <v>2</v>
      </c>
      <c r="AY4008">
        <v>3</v>
      </c>
      <c r="AZ4008" s="1" t="s">
        <v>132</v>
      </c>
      <c r="BA4008">
        <v>2</v>
      </c>
      <c r="BB4008">
        <v>4</v>
      </c>
      <c r="BC4008">
        <v>0</v>
      </c>
      <c r="BD4008">
        <v>0</v>
      </c>
      <c r="BE4008">
        <v>0</v>
      </c>
      <c r="BF4008">
        <v>0</v>
      </c>
      <c r="BG4008">
        <v>3</v>
      </c>
      <c r="BH4008">
        <v>3</v>
      </c>
      <c r="BI4008">
        <v>2</v>
      </c>
      <c r="BJ4008">
        <v>4</v>
      </c>
      <c r="BK4008">
        <v>3</v>
      </c>
      <c r="BL4008">
        <v>3</v>
      </c>
      <c r="BM4008">
        <v>0</v>
      </c>
      <c r="BN4008">
        <v>0</v>
      </c>
      <c r="BO4008">
        <v>3</v>
      </c>
      <c r="BP4008">
        <v>2</v>
      </c>
      <c r="BQ4008">
        <v>0</v>
      </c>
      <c r="BR4008" s="1" t="s">
        <v>132</v>
      </c>
      <c r="BS4008" s="1" t="s">
        <v>132</v>
      </c>
      <c r="BT4008" s="1" t="s">
        <v>132</v>
      </c>
      <c r="BU4008" s="1" t="s">
        <v>132</v>
      </c>
      <c r="BV4008" s="1" t="s">
        <v>132</v>
      </c>
      <c r="BW4008">
        <v>0</v>
      </c>
      <c r="BX4008" s="1" t="s">
        <v>132</v>
      </c>
      <c r="BY4008" s="1" t="s">
        <v>132</v>
      </c>
      <c r="BZ4008" s="1" t="s">
        <v>132</v>
      </c>
      <c r="CA4008" s="1" t="s">
        <v>132</v>
      </c>
      <c r="CB4008" s="1" t="s">
        <v>132</v>
      </c>
      <c r="CC4008" s="1" t="s">
        <v>132</v>
      </c>
      <c r="CD4008" s="1" t="s">
        <v>132</v>
      </c>
      <c r="CE4008" s="1" t="s">
        <v>137</v>
      </c>
      <c r="CF4008" s="1" t="s">
        <v>132</v>
      </c>
      <c r="CG4008" s="1" t="s">
        <v>132</v>
      </c>
      <c r="CH4008" s="1" t="s">
        <v>132</v>
      </c>
      <c r="CI4008" s="1" t="s">
        <v>132</v>
      </c>
      <c r="CJ4008" s="1" t="s">
        <v>132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 s="1" t="s">
        <v>132</v>
      </c>
      <c r="CS4008" s="1" t="s">
        <v>132</v>
      </c>
      <c r="CT4008" s="1" t="s">
        <v>132</v>
      </c>
      <c r="CU4008" s="1" t="s">
        <v>132</v>
      </c>
      <c r="CV4008" s="1" t="s">
        <v>132</v>
      </c>
      <c r="CW4008" s="1" t="s">
        <v>132</v>
      </c>
      <c r="CX4008" s="1" t="s">
        <v>132</v>
      </c>
      <c r="CY4008">
        <v>2017</v>
      </c>
      <c r="CZ4008" s="1" t="s">
        <v>139</v>
      </c>
      <c r="DA4008" s="1" t="s">
        <v>141</v>
      </c>
      <c r="DB4008" s="1" t="s">
        <v>140</v>
      </c>
      <c r="DC4008" s="1" t="s">
        <v>135</v>
      </c>
      <c r="DD4008" s="1" t="s">
        <v>135</v>
      </c>
      <c r="DE4008" s="1" t="s">
        <v>140</v>
      </c>
      <c r="DF4008" s="1" t="s">
        <v>139</v>
      </c>
      <c r="DG4008" s="2">
        <v>43285</v>
      </c>
      <c r="DH4008">
        <v>0</v>
      </c>
      <c r="DI4008" s="1" t="s">
        <v>142</v>
      </c>
      <c r="DJ4008">
        <v>0</v>
      </c>
      <c r="DK4008">
        <v>0</v>
      </c>
      <c r="DL4008">
        <v>0</v>
      </c>
      <c r="DM4008">
        <v>0</v>
      </c>
      <c r="DN4008" s="1" t="s">
        <v>132</v>
      </c>
      <c r="DO4008">
        <v>10</v>
      </c>
      <c r="DP4008">
        <v>30</v>
      </c>
      <c r="DQ4008">
        <v>0</v>
      </c>
      <c r="DR4008">
        <v>0</v>
      </c>
      <c r="DS4008">
        <v>0</v>
      </c>
      <c r="DT4008" s="1" t="s">
        <v>132</v>
      </c>
      <c r="DU4008" s="1" t="s">
        <v>132</v>
      </c>
      <c r="DV4008">
        <v>0</v>
      </c>
      <c r="DW4008">
        <v>0</v>
      </c>
      <c r="DX4008">
        <v>0</v>
      </c>
      <c r="DY4008">
        <v>0</v>
      </c>
      <c r="DZ4008" s="1" t="s">
        <v>132</v>
      </c>
    </row>
    <row r="4009" spans="1:130" x14ac:dyDescent="0.25">
      <c r="A4009" s="1" t="s">
        <v>130</v>
      </c>
      <c r="B4009">
        <v>16</v>
      </c>
      <c r="C4009" s="1" t="s">
        <v>131</v>
      </c>
      <c r="D4009" s="1" t="s">
        <v>190</v>
      </c>
      <c r="E4009" s="1" t="s">
        <v>132</v>
      </c>
      <c r="F4009" s="1" t="s">
        <v>6051</v>
      </c>
      <c r="G4009">
        <v>0.25</v>
      </c>
      <c r="H4009">
        <v>9.1</v>
      </c>
      <c r="I4009" s="1" t="s">
        <v>148</v>
      </c>
      <c r="J4009" s="2">
        <v>42655</v>
      </c>
      <c r="K4009">
        <v>65.959999999999994</v>
      </c>
      <c r="L4009">
        <v>66.22</v>
      </c>
      <c r="M4009" s="1" t="s">
        <v>135</v>
      </c>
      <c r="N4009" s="1" t="s">
        <v>135</v>
      </c>
      <c r="O4009" s="1" t="s">
        <v>313</v>
      </c>
      <c r="P4009" s="1" t="s">
        <v>132</v>
      </c>
      <c r="Q4009">
        <v>0.77</v>
      </c>
      <c r="R4009">
        <v>1.02</v>
      </c>
      <c r="S4009" s="1" t="s">
        <v>132</v>
      </c>
      <c r="T4009" s="1" t="s">
        <v>132</v>
      </c>
      <c r="U4009">
        <v>53.75</v>
      </c>
      <c r="V4009">
        <v>42.2</v>
      </c>
      <c r="W4009">
        <v>0</v>
      </c>
      <c r="X4009">
        <v>66.22</v>
      </c>
      <c r="Y4009">
        <v>0</v>
      </c>
      <c r="Z4009">
        <v>31.41</v>
      </c>
      <c r="AA4009">
        <v>44.89</v>
      </c>
      <c r="AB4009" s="1" t="s">
        <v>132</v>
      </c>
      <c r="AC4009" s="1" t="s">
        <v>132</v>
      </c>
      <c r="AD4009" s="1" t="s">
        <v>132</v>
      </c>
      <c r="AE4009">
        <v>4</v>
      </c>
      <c r="AF4009">
        <v>2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 s="1" t="s">
        <v>132</v>
      </c>
      <c r="AN4009">
        <v>3</v>
      </c>
      <c r="AO4009">
        <v>5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3</v>
      </c>
      <c r="AW4009">
        <v>3</v>
      </c>
      <c r="AX4009">
        <v>3</v>
      </c>
      <c r="AY4009">
        <v>2</v>
      </c>
      <c r="AZ4009" s="1" t="s">
        <v>132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4</v>
      </c>
      <c r="BP4009">
        <v>1</v>
      </c>
      <c r="BQ4009">
        <v>0</v>
      </c>
      <c r="BR4009" s="1" t="s">
        <v>132</v>
      </c>
      <c r="BS4009" s="1" t="s">
        <v>132</v>
      </c>
      <c r="BT4009" s="1" t="s">
        <v>132</v>
      </c>
      <c r="BU4009" s="1" t="s">
        <v>132</v>
      </c>
      <c r="BV4009" s="1" t="s">
        <v>132</v>
      </c>
      <c r="BW4009">
        <v>0</v>
      </c>
      <c r="BX4009" s="1" t="s">
        <v>132</v>
      </c>
      <c r="BY4009" s="1" t="s">
        <v>132</v>
      </c>
      <c r="BZ4009" s="1" t="s">
        <v>132</v>
      </c>
      <c r="CA4009" s="1" t="s">
        <v>132</v>
      </c>
      <c r="CB4009" s="1" t="s">
        <v>132</v>
      </c>
      <c r="CC4009" s="1" t="s">
        <v>132</v>
      </c>
      <c r="CD4009" s="1" t="s">
        <v>132</v>
      </c>
      <c r="CE4009" s="1" t="s">
        <v>137</v>
      </c>
      <c r="CF4009" s="1" t="s">
        <v>132</v>
      </c>
      <c r="CG4009" s="1" t="s">
        <v>132</v>
      </c>
      <c r="CH4009" s="1" t="s">
        <v>132</v>
      </c>
      <c r="CI4009" s="1" t="s">
        <v>132</v>
      </c>
      <c r="CJ4009" s="1" t="s">
        <v>132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 s="1" t="s">
        <v>132</v>
      </c>
      <c r="CS4009" s="1" t="s">
        <v>132</v>
      </c>
      <c r="CT4009" s="1" t="s">
        <v>132</v>
      </c>
      <c r="CU4009" s="1" t="s">
        <v>132</v>
      </c>
      <c r="CV4009" s="1" t="s">
        <v>132</v>
      </c>
      <c r="CW4009" s="1" t="s">
        <v>132</v>
      </c>
      <c r="CX4009" s="1" t="s">
        <v>132</v>
      </c>
      <c r="CY4009">
        <v>2016</v>
      </c>
      <c r="CZ4009" s="1" t="s">
        <v>139</v>
      </c>
      <c r="DA4009" s="1" t="s">
        <v>139</v>
      </c>
      <c r="DB4009" s="1" t="s">
        <v>140</v>
      </c>
      <c r="DC4009" s="1" t="s">
        <v>139</v>
      </c>
      <c r="DD4009" s="1" t="s">
        <v>135</v>
      </c>
      <c r="DE4009" s="1" t="s">
        <v>140</v>
      </c>
      <c r="DF4009" s="1" t="s">
        <v>135</v>
      </c>
      <c r="DG4009" s="2">
        <v>43285</v>
      </c>
      <c r="DH4009">
        <v>0</v>
      </c>
      <c r="DI4009" s="1" t="s">
        <v>142</v>
      </c>
      <c r="DJ4009">
        <v>0</v>
      </c>
      <c r="DK4009">
        <v>0</v>
      </c>
      <c r="DL4009">
        <v>0</v>
      </c>
      <c r="DM4009">
        <v>0</v>
      </c>
      <c r="DN4009" s="1" t="s">
        <v>132</v>
      </c>
      <c r="DO4009">
        <v>0</v>
      </c>
      <c r="DP4009">
        <v>30</v>
      </c>
      <c r="DQ4009">
        <v>0</v>
      </c>
      <c r="DR4009">
        <v>0</v>
      </c>
      <c r="DS4009">
        <v>0</v>
      </c>
      <c r="DT4009" s="1" t="s">
        <v>132</v>
      </c>
      <c r="DU4009" s="1" t="s">
        <v>132</v>
      </c>
      <c r="DV4009">
        <v>0</v>
      </c>
      <c r="DW4009">
        <v>0</v>
      </c>
      <c r="DX4009">
        <v>0</v>
      </c>
      <c r="DY4009">
        <v>0</v>
      </c>
      <c r="DZ4009" s="1" t="s">
        <v>132</v>
      </c>
    </row>
    <row r="4010" spans="1:130" x14ac:dyDescent="0.25">
      <c r="A4010" s="1" t="s">
        <v>145</v>
      </c>
      <c r="B4010">
        <v>10</v>
      </c>
      <c r="C4010" s="1" t="s">
        <v>146</v>
      </c>
      <c r="D4010" s="1" t="s">
        <v>132</v>
      </c>
      <c r="E4010" s="1" t="s">
        <v>132</v>
      </c>
      <c r="F4010" s="1" t="s">
        <v>6052</v>
      </c>
      <c r="G4010">
        <v>0.2</v>
      </c>
      <c r="H4010">
        <v>8</v>
      </c>
      <c r="I4010" s="1" t="s">
        <v>148</v>
      </c>
      <c r="J4010" s="2">
        <v>42876</v>
      </c>
      <c r="K4010">
        <v>84.74</v>
      </c>
      <c r="L4010">
        <v>90.42</v>
      </c>
      <c r="M4010" s="1" t="s">
        <v>149</v>
      </c>
      <c r="N4010" s="1" t="s">
        <v>166</v>
      </c>
      <c r="O4010" s="1" t="s">
        <v>207</v>
      </c>
      <c r="P4010" s="1" t="s">
        <v>132</v>
      </c>
      <c r="Q4010">
        <v>0</v>
      </c>
      <c r="R4010">
        <v>0.2</v>
      </c>
      <c r="S4010" s="1" t="s">
        <v>132</v>
      </c>
      <c r="T4010" s="1" t="s">
        <v>132</v>
      </c>
      <c r="U4010">
        <v>70</v>
      </c>
      <c r="V4010">
        <v>70</v>
      </c>
      <c r="W4010">
        <v>0</v>
      </c>
      <c r="X4010">
        <v>90.42</v>
      </c>
      <c r="Y4010">
        <v>0</v>
      </c>
      <c r="Z4010">
        <v>31.41</v>
      </c>
      <c r="AA4010">
        <v>90.42</v>
      </c>
      <c r="AB4010" s="1" t="s">
        <v>132</v>
      </c>
      <c r="AC4010" s="1" t="s">
        <v>132</v>
      </c>
      <c r="AD4010" s="1" t="s">
        <v>132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 s="1" t="s">
        <v>132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 s="1" t="s">
        <v>132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 s="1" t="s">
        <v>132</v>
      </c>
      <c r="BS4010" s="1" t="s">
        <v>132</v>
      </c>
      <c r="BT4010" s="1" t="s">
        <v>132</v>
      </c>
      <c r="BU4010" s="1" t="s">
        <v>132</v>
      </c>
      <c r="BV4010" s="1" t="s">
        <v>132</v>
      </c>
      <c r="BW4010">
        <v>0</v>
      </c>
      <c r="BX4010" s="1" t="s">
        <v>132</v>
      </c>
      <c r="BY4010" s="1" t="s">
        <v>132</v>
      </c>
      <c r="BZ4010" s="1" t="s">
        <v>132</v>
      </c>
      <c r="CA4010" s="1" t="s">
        <v>132</v>
      </c>
      <c r="CB4010" s="1" t="s">
        <v>132</v>
      </c>
      <c r="CC4010" s="1" t="s">
        <v>132</v>
      </c>
      <c r="CD4010" s="1" t="s">
        <v>132</v>
      </c>
      <c r="CE4010" s="1" t="s">
        <v>137</v>
      </c>
      <c r="CF4010" s="1" t="s">
        <v>132</v>
      </c>
      <c r="CG4010" s="1" t="s">
        <v>132</v>
      </c>
      <c r="CH4010" s="1" t="s">
        <v>132</v>
      </c>
      <c r="CI4010" s="1" t="s">
        <v>132</v>
      </c>
      <c r="CJ4010" s="1" t="s">
        <v>132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 s="1" t="s">
        <v>132</v>
      </c>
      <c r="CS4010" s="1" t="s">
        <v>132</v>
      </c>
      <c r="CT4010" s="1" t="s">
        <v>132</v>
      </c>
      <c r="CU4010" s="1" t="s">
        <v>132</v>
      </c>
      <c r="CV4010" s="1" t="s">
        <v>1836</v>
      </c>
      <c r="CW4010" s="1" t="s">
        <v>132</v>
      </c>
      <c r="CX4010" s="1" t="s">
        <v>132</v>
      </c>
      <c r="CY4010">
        <v>2017</v>
      </c>
      <c r="CZ4010" s="1" t="s">
        <v>166</v>
      </c>
      <c r="DA4010" s="1" t="s">
        <v>139</v>
      </c>
      <c r="DB4010" s="1" t="s">
        <v>140</v>
      </c>
      <c r="DC4010" s="1" t="s">
        <v>135</v>
      </c>
      <c r="DD4010" s="1" t="s">
        <v>166</v>
      </c>
      <c r="DE4010" s="1" t="s">
        <v>140</v>
      </c>
      <c r="DF4010" s="1" t="s">
        <v>135</v>
      </c>
      <c r="DG4010" s="2">
        <v>43283</v>
      </c>
      <c r="DH4010">
        <v>0</v>
      </c>
      <c r="DI4010" s="1" t="s">
        <v>142</v>
      </c>
      <c r="DJ4010">
        <v>0</v>
      </c>
      <c r="DK4010">
        <v>0</v>
      </c>
      <c r="DL4010">
        <v>0</v>
      </c>
      <c r="DM4010">
        <v>0</v>
      </c>
      <c r="DN4010" s="1" t="s">
        <v>132</v>
      </c>
      <c r="DO4010">
        <v>0</v>
      </c>
      <c r="DP4010">
        <v>30</v>
      </c>
      <c r="DQ4010">
        <v>0</v>
      </c>
      <c r="DR4010">
        <v>0</v>
      </c>
      <c r="DS4010">
        <v>0</v>
      </c>
      <c r="DT4010" s="1" t="s">
        <v>132</v>
      </c>
      <c r="DU4010" s="1" t="s">
        <v>132</v>
      </c>
      <c r="DV4010">
        <v>0</v>
      </c>
      <c r="DW4010">
        <v>0</v>
      </c>
      <c r="DX4010">
        <v>0</v>
      </c>
      <c r="DY4010">
        <v>0</v>
      </c>
      <c r="DZ4010" s="1" t="s">
        <v>132</v>
      </c>
    </row>
    <row r="4011" spans="1:130" x14ac:dyDescent="0.25">
      <c r="A4011" s="1" t="s">
        <v>145</v>
      </c>
      <c r="B4011">
        <v>10</v>
      </c>
      <c r="C4011" s="1" t="s">
        <v>146</v>
      </c>
      <c r="D4011" s="1" t="s">
        <v>132</v>
      </c>
      <c r="E4011" s="1" t="s">
        <v>132</v>
      </c>
      <c r="F4011" s="1" t="s">
        <v>6053</v>
      </c>
      <c r="G4011">
        <v>0.2</v>
      </c>
      <c r="H4011">
        <v>8</v>
      </c>
      <c r="I4011" s="1" t="s">
        <v>148</v>
      </c>
      <c r="J4011" s="2">
        <v>42876</v>
      </c>
      <c r="K4011">
        <v>84.05</v>
      </c>
      <c r="L4011">
        <v>88.49</v>
      </c>
      <c r="M4011" s="1" t="s">
        <v>149</v>
      </c>
      <c r="N4011" s="1" t="s">
        <v>166</v>
      </c>
      <c r="O4011" s="1" t="s">
        <v>207</v>
      </c>
      <c r="P4011" s="1" t="s">
        <v>132</v>
      </c>
      <c r="Q4011">
        <v>0.2</v>
      </c>
      <c r="R4011">
        <v>0.4</v>
      </c>
      <c r="S4011" s="1" t="s">
        <v>132</v>
      </c>
      <c r="T4011" s="1" t="s">
        <v>132</v>
      </c>
      <c r="U4011">
        <v>70</v>
      </c>
      <c r="V4011">
        <v>69.2</v>
      </c>
      <c r="W4011">
        <v>0</v>
      </c>
      <c r="X4011">
        <v>88.49</v>
      </c>
      <c r="Y4011">
        <v>0</v>
      </c>
      <c r="Z4011">
        <v>31.41</v>
      </c>
      <c r="AA4011">
        <v>89.14</v>
      </c>
      <c r="AB4011" s="1" t="s">
        <v>132</v>
      </c>
      <c r="AC4011" s="1" t="s">
        <v>132</v>
      </c>
      <c r="AD4011" s="1" t="s">
        <v>132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 s="1" t="s">
        <v>132</v>
      </c>
      <c r="AN4011">
        <v>1</v>
      </c>
      <c r="AO4011">
        <v>2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 s="1" t="s">
        <v>132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4</v>
      </c>
      <c r="BP4011">
        <v>1</v>
      </c>
      <c r="BQ4011">
        <v>0</v>
      </c>
      <c r="BR4011" s="1" t="s">
        <v>132</v>
      </c>
      <c r="BS4011" s="1" t="s">
        <v>132</v>
      </c>
      <c r="BT4011" s="1" t="s">
        <v>132</v>
      </c>
      <c r="BU4011" s="1" t="s">
        <v>132</v>
      </c>
      <c r="BV4011" s="1" t="s">
        <v>132</v>
      </c>
      <c r="BW4011">
        <v>0</v>
      </c>
      <c r="BX4011" s="1" t="s">
        <v>132</v>
      </c>
      <c r="BY4011" s="1" t="s">
        <v>132</v>
      </c>
      <c r="BZ4011" s="1" t="s">
        <v>132</v>
      </c>
      <c r="CA4011" s="1" t="s">
        <v>132</v>
      </c>
      <c r="CB4011" s="1" t="s">
        <v>132</v>
      </c>
      <c r="CC4011" s="1" t="s">
        <v>132</v>
      </c>
      <c r="CD4011" s="1" t="s">
        <v>132</v>
      </c>
      <c r="CE4011" s="1" t="s">
        <v>137</v>
      </c>
      <c r="CF4011" s="1" t="s">
        <v>132</v>
      </c>
      <c r="CG4011" s="1" t="s">
        <v>132</v>
      </c>
      <c r="CH4011" s="1" t="s">
        <v>132</v>
      </c>
      <c r="CI4011" s="1" t="s">
        <v>132</v>
      </c>
      <c r="CJ4011" s="1" t="s">
        <v>132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 s="1" t="s">
        <v>132</v>
      </c>
      <c r="CS4011" s="1" t="s">
        <v>132</v>
      </c>
      <c r="CT4011" s="1" t="s">
        <v>132</v>
      </c>
      <c r="CU4011" s="1" t="s">
        <v>132</v>
      </c>
      <c r="CV4011" s="1" t="s">
        <v>1836</v>
      </c>
      <c r="CW4011" s="1" t="s">
        <v>132</v>
      </c>
      <c r="CX4011" s="1" t="s">
        <v>132</v>
      </c>
      <c r="CY4011">
        <v>2017</v>
      </c>
      <c r="CZ4011" s="1" t="s">
        <v>166</v>
      </c>
      <c r="DA4011" s="1" t="s">
        <v>139</v>
      </c>
      <c r="DB4011" s="1" t="s">
        <v>140</v>
      </c>
      <c r="DC4011" s="1" t="s">
        <v>135</v>
      </c>
      <c r="DD4011" s="1" t="s">
        <v>166</v>
      </c>
      <c r="DE4011" s="1" t="s">
        <v>140</v>
      </c>
      <c r="DF4011" s="1" t="s">
        <v>135</v>
      </c>
      <c r="DG4011" s="2">
        <v>43283</v>
      </c>
      <c r="DH4011">
        <v>0</v>
      </c>
      <c r="DI4011" s="1" t="s">
        <v>142</v>
      </c>
      <c r="DJ4011">
        <v>0</v>
      </c>
      <c r="DK4011">
        <v>0</v>
      </c>
      <c r="DL4011">
        <v>0</v>
      </c>
      <c r="DM4011">
        <v>0</v>
      </c>
      <c r="DN4011" s="1" t="s">
        <v>132</v>
      </c>
      <c r="DO4011">
        <v>0</v>
      </c>
      <c r="DP4011">
        <v>30</v>
      </c>
      <c r="DQ4011">
        <v>0</v>
      </c>
      <c r="DR4011">
        <v>0</v>
      </c>
      <c r="DS4011">
        <v>0</v>
      </c>
      <c r="DT4011" s="1" t="s">
        <v>132</v>
      </c>
      <c r="DU4011" s="1" t="s">
        <v>132</v>
      </c>
      <c r="DV4011">
        <v>0</v>
      </c>
      <c r="DW4011">
        <v>0</v>
      </c>
      <c r="DX4011">
        <v>0</v>
      </c>
      <c r="DY4011">
        <v>0</v>
      </c>
      <c r="DZ4011" s="1" t="s">
        <v>132</v>
      </c>
    </row>
    <row r="4012" spans="1:130" x14ac:dyDescent="0.25">
      <c r="A4012" s="1" t="s">
        <v>145</v>
      </c>
      <c r="B4012">
        <v>10</v>
      </c>
      <c r="C4012" s="1" t="s">
        <v>146</v>
      </c>
      <c r="D4012" s="1" t="s">
        <v>132</v>
      </c>
      <c r="E4012" s="1" t="s">
        <v>132</v>
      </c>
      <c r="F4012" s="1" t="s">
        <v>6054</v>
      </c>
      <c r="G4012">
        <v>0.2</v>
      </c>
      <c r="H4012">
        <v>8</v>
      </c>
      <c r="I4012" s="1" t="s">
        <v>148</v>
      </c>
      <c r="J4012" s="2">
        <v>42876</v>
      </c>
      <c r="K4012">
        <v>80.989999999999995</v>
      </c>
      <c r="L4012">
        <v>88.49</v>
      </c>
      <c r="M4012" s="1" t="s">
        <v>149</v>
      </c>
      <c r="N4012" s="1" t="s">
        <v>166</v>
      </c>
      <c r="O4012" s="1" t="s">
        <v>150</v>
      </c>
      <c r="P4012" s="1" t="s">
        <v>132</v>
      </c>
      <c r="Q4012">
        <v>0.8</v>
      </c>
      <c r="R4012">
        <v>1</v>
      </c>
      <c r="S4012" s="1" t="s">
        <v>132</v>
      </c>
      <c r="T4012" s="1" t="s">
        <v>132</v>
      </c>
      <c r="U4012">
        <v>65</v>
      </c>
      <c r="V4012">
        <v>64.400000000000006</v>
      </c>
      <c r="W4012">
        <v>0</v>
      </c>
      <c r="X4012">
        <v>88.49</v>
      </c>
      <c r="Y4012">
        <v>0</v>
      </c>
      <c r="Z4012">
        <v>31.41</v>
      </c>
      <c r="AA4012">
        <v>71.5</v>
      </c>
      <c r="AB4012" s="1" t="s">
        <v>132</v>
      </c>
      <c r="AC4012" s="1" t="s">
        <v>132</v>
      </c>
      <c r="AD4012" s="1" t="s">
        <v>132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 s="1" t="s">
        <v>132</v>
      </c>
      <c r="AN4012">
        <v>1</v>
      </c>
      <c r="AO4012">
        <v>2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3</v>
      </c>
      <c r="AY4012">
        <v>2</v>
      </c>
      <c r="AZ4012" s="1" t="s">
        <v>132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 s="1" t="s">
        <v>132</v>
      </c>
      <c r="BS4012" s="1" t="s">
        <v>132</v>
      </c>
      <c r="BT4012" s="1" t="s">
        <v>132</v>
      </c>
      <c r="BU4012" s="1" t="s">
        <v>132</v>
      </c>
      <c r="BV4012" s="1" t="s">
        <v>132</v>
      </c>
      <c r="BW4012">
        <v>0</v>
      </c>
      <c r="BX4012" s="1" t="s">
        <v>132</v>
      </c>
      <c r="BY4012" s="1" t="s">
        <v>132</v>
      </c>
      <c r="BZ4012" s="1" t="s">
        <v>132</v>
      </c>
      <c r="CA4012" s="1" t="s">
        <v>132</v>
      </c>
      <c r="CB4012" s="1" t="s">
        <v>132</v>
      </c>
      <c r="CC4012" s="1" t="s">
        <v>132</v>
      </c>
      <c r="CD4012" s="1" t="s">
        <v>132</v>
      </c>
      <c r="CE4012" s="1" t="s">
        <v>137</v>
      </c>
      <c r="CF4012" s="1" t="s">
        <v>132</v>
      </c>
      <c r="CG4012" s="1" t="s">
        <v>132</v>
      </c>
      <c r="CH4012" s="1" t="s">
        <v>132</v>
      </c>
      <c r="CI4012" s="1" t="s">
        <v>132</v>
      </c>
      <c r="CJ4012" s="1" t="s">
        <v>132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 s="1" t="s">
        <v>132</v>
      </c>
      <c r="CS4012" s="1" t="s">
        <v>132</v>
      </c>
      <c r="CT4012" s="1" t="s">
        <v>132</v>
      </c>
      <c r="CU4012" s="1" t="s">
        <v>132</v>
      </c>
      <c r="CV4012" s="1" t="s">
        <v>1836</v>
      </c>
      <c r="CW4012" s="1" t="s">
        <v>132</v>
      </c>
      <c r="CX4012" s="1" t="s">
        <v>132</v>
      </c>
      <c r="CY4012">
        <v>2017</v>
      </c>
      <c r="CZ4012" s="1" t="s">
        <v>149</v>
      </c>
      <c r="DA4012" s="1" t="s">
        <v>139</v>
      </c>
      <c r="DB4012" s="1" t="s">
        <v>140</v>
      </c>
      <c r="DC4012" s="1" t="s">
        <v>135</v>
      </c>
      <c r="DD4012" s="1" t="s">
        <v>166</v>
      </c>
      <c r="DE4012" s="1" t="s">
        <v>140</v>
      </c>
      <c r="DF4012" s="1" t="s">
        <v>135</v>
      </c>
      <c r="DG4012" s="2">
        <v>43283</v>
      </c>
      <c r="DH4012">
        <v>0</v>
      </c>
      <c r="DI4012" s="1" t="s">
        <v>142</v>
      </c>
      <c r="DJ4012">
        <v>0</v>
      </c>
      <c r="DK4012">
        <v>0</v>
      </c>
      <c r="DL4012">
        <v>0</v>
      </c>
      <c r="DM4012">
        <v>0</v>
      </c>
      <c r="DN4012" s="1" t="s">
        <v>132</v>
      </c>
      <c r="DO4012">
        <v>0</v>
      </c>
      <c r="DP4012">
        <v>30</v>
      </c>
      <c r="DQ4012">
        <v>0</v>
      </c>
      <c r="DR4012">
        <v>0</v>
      </c>
      <c r="DS4012">
        <v>0</v>
      </c>
      <c r="DT4012" s="1" t="s">
        <v>132</v>
      </c>
      <c r="DU4012" s="1" t="s">
        <v>132</v>
      </c>
      <c r="DV4012">
        <v>0</v>
      </c>
      <c r="DW4012">
        <v>0</v>
      </c>
      <c r="DX4012">
        <v>0</v>
      </c>
      <c r="DY4012">
        <v>0</v>
      </c>
      <c r="DZ4012" s="1" t="s">
        <v>132</v>
      </c>
    </row>
    <row r="4013" spans="1:130" x14ac:dyDescent="0.25">
      <c r="A4013" s="1" t="s">
        <v>145</v>
      </c>
      <c r="B4013">
        <v>4</v>
      </c>
      <c r="C4013" s="1" t="s">
        <v>197</v>
      </c>
      <c r="D4013" s="1" t="s">
        <v>132</v>
      </c>
      <c r="E4013" s="1" t="s">
        <v>132</v>
      </c>
      <c r="F4013" s="1" t="s">
        <v>6055</v>
      </c>
      <c r="G4013">
        <v>0.2</v>
      </c>
      <c r="H4013">
        <v>6</v>
      </c>
      <c r="I4013" s="1" t="s">
        <v>148</v>
      </c>
      <c r="J4013" s="2">
        <v>42877</v>
      </c>
      <c r="K4013">
        <v>79.989999999999995</v>
      </c>
      <c r="L4013">
        <v>86.59</v>
      </c>
      <c r="M4013" s="1" t="s">
        <v>149</v>
      </c>
      <c r="N4013" s="1" t="s">
        <v>166</v>
      </c>
      <c r="O4013" s="1" t="s">
        <v>207</v>
      </c>
      <c r="P4013" s="1" t="s">
        <v>132</v>
      </c>
      <c r="Q4013">
        <v>0.65</v>
      </c>
      <c r="R4013">
        <v>0.85</v>
      </c>
      <c r="S4013" s="1" t="s">
        <v>132</v>
      </c>
      <c r="T4013" s="1" t="s">
        <v>132</v>
      </c>
      <c r="U4013">
        <v>64.3</v>
      </c>
      <c r="V4013">
        <v>64.2</v>
      </c>
      <c r="W4013">
        <v>0</v>
      </c>
      <c r="X4013">
        <v>86.59</v>
      </c>
      <c r="Y4013">
        <v>0</v>
      </c>
      <c r="Z4013">
        <v>31.41</v>
      </c>
      <c r="AA4013">
        <v>78.209999999999994</v>
      </c>
      <c r="AB4013" s="1" t="s">
        <v>132</v>
      </c>
      <c r="AC4013" s="1" t="s">
        <v>132</v>
      </c>
      <c r="AD4013" s="1" t="s">
        <v>132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 s="1" t="s">
        <v>132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 s="1" t="s">
        <v>132</v>
      </c>
      <c r="BA4013">
        <v>2</v>
      </c>
      <c r="BB4013">
        <v>2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3</v>
      </c>
      <c r="BL4013">
        <v>1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 s="1" t="s">
        <v>132</v>
      </c>
      <c r="BS4013" s="1" t="s">
        <v>132</v>
      </c>
      <c r="BT4013" s="1" t="s">
        <v>132</v>
      </c>
      <c r="BU4013" s="1" t="s">
        <v>132</v>
      </c>
      <c r="BV4013" s="1" t="s">
        <v>132</v>
      </c>
      <c r="BW4013">
        <v>0</v>
      </c>
      <c r="BX4013" s="1" t="s">
        <v>132</v>
      </c>
      <c r="BY4013" s="1" t="s">
        <v>132</v>
      </c>
      <c r="BZ4013" s="1" t="s">
        <v>132</v>
      </c>
      <c r="CA4013" s="1" t="s">
        <v>132</v>
      </c>
      <c r="CB4013" s="1" t="s">
        <v>132</v>
      </c>
      <c r="CC4013" s="1" t="s">
        <v>132</v>
      </c>
      <c r="CD4013" s="1" t="s">
        <v>132</v>
      </c>
      <c r="CE4013" s="1" t="s">
        <v>137</v>
      </c>
      <c r="CF4013" s="1" t="s">
        <v>132</v>
      </c>
      <c r="CG4013" s="1" t="s">
        <v>132</v>
      </c>
      <c r="CH4013" s="1" t="s">
        <v>132</v>
      </c>
      <c r="CI4013" s="1" t="s">
        <v>132</v>
      </c>
      <c r="CJ4013" s="1" t="s">
        <v>132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 s="1" t="s">
        <v>132</v>
      </c>
      <c r="CS4013" s="1" t="s">
        <v>132</v>
      </c>
      <c r="CT4013" s="1" t="s">
        <v>132</v>
      </c>
      <c r="CU4013" s="1" t="s">
        <v>132</v>
      </c>
      <c r="CV4013" s="1" t="s">
        <v>1641</v>
      </c>
      <c r="CW4013" s="1" t="s">
        <v>132</v>
      </c>
      <c r="CX4013" s="1" t="s">
        <v>132</v>
      </c>
      <c r="CY4013">
        <v>2017</v>
      </c>
      <c r="CZ4013" s="1" t="s">
        <v>149</v>
      </c>
      <c r="DA4013" s="1" t="s">
        <v>139</v>
      </c>
      <c r="DB4013" s="1" t="s">
        <v>140</v>
      </c>
      <c r="DC4013" s="1" t="s">
        <v>135</v>
      </c>
      <c r="DD4013" s="1" t="s">
        <v>166</v>
      </c>
      <c r="DE4013" s="1" t="s">
        <v>140</v>
      </c>
      <c r="DF4013" s="1" t="s">
        <v>135</v>
      </c>
      <c r="DG4013" s="2">
        <v>43283</v>
      </c>
      <c r="DH4013">
        <v>0</v>
      </c>
      <c r="DI4013" s="1" t="s">
        <v>142</v>
      </c>
      <c r="DJ4013">
        <v>0</v>
      </c>
      <c r="DK4013">
        <v>0</v>
      </c>
      <c r="DL4013">
        <v>0</v>
      </c>
      <c r="DM4013">
        <v>0</v>
      </c>
      <c r="DN4013" s="1" t="s">
        <v>132</v>
      </c>
      <c r="DO4013">
        <v>0</v>
      </c>
      <c r="DP4013">
        <v>30</v>
      </c>
      <c r="DQ4013">
        <v>0</v>
      </c>
      <c r="DR4013">
        <v>0</v>
      </c>
      <c r="DS4013">
        <v>0</v>
      </c>
      <c r="DT4013" s="1" t="s">
        <v>132</v>
      </c>
      <c r="DU4013" s="1" t="s">
        <v>132</v>
      </c>
      <c r="DV4013">
        <v>0</v>
      </c>
      <c r="DW4013">
        <v>0</v>
      </c>
      <c r="DX4013">
        <v>0</v>
      </c>
      <c r="DY4013">
        <v>0</v>
      </c>
      <c r="DZ4013" s="1" t="s">
        <v>132</v>
      </c>
    </row>
    <row r="4014" spans="1:130" x14ac:dyDescent="0.25">
      <c r="A4014" s="1" t="s">
        <v>145</v>
      </c>
      <c r="B4014">
        <v>4</v>
      </c>
      <c r="C4014" s="1" t="s">
        <v>197</v>
      </c>
      <c r="D4014" s="1" t="s">
        <v>132</v>
      </c>
      <c r="E4014" s="1" t="s">
        <v>132</v>
      </c>
      <c r="F4014" s="1" t="s">
        <v>6056</v>
      </c>
      <c r="G4014">
        <v>0.2</v>
      </c>
      <c r="H4014">
        <v>6</v>
      </c>
      <c r="I4014" s="1" t="s">
        <v>148</v>
      </c>
      <c r="J4014" s="2">
        <v>42877</v>
      </c>
      <c r="K4014">
        <v>82</v>
      </c>
      <c r="L4014">
        <v>90.42</v>
      </c>
      <c r="M4014" s="1" t="s">
        <v>149</v>
      </c>
      <c r="N4014" s="1" t="s">
        <v>166</v>
      </c>
      <c r="O4014" s="1" t="s">
        <v>207</v>
      </c>
      <c r="P4014" s="1" t="s">
        <v>132</v>
      </c>
      <c r="Q4014">
        <v>0.5</v>
      </c>
      <c r="R4014">
        <v>0.7</v>
      </c>
      <c r="S4014" s="1" t="s">
        <v>132</v>
      </c>
      <c r="T4014" s="1" t="s">
        <v>132</v>
      </c>
      <c r="U4014">
        <v>65.8</v>
      </c>
      <c r="V4014">
        <v>66.8</v>
      </c>
      <c r="W4014">
        <v>0</v>
      </c>
      <c r="X4014">
        <v>90.42</v>
      </c>
      <c r="Y4014">
        <v>0</v>
      </c>
      <c r="Z4014">
        <v>31.41</v>
      </c>
      <c r="AA4014">
        <v>90.42</v>
      </c>
      <c r="AB4014" s="1" t="s">
        <v>132</v>
      </c>
      <c r="AC4014" s="1" t="s">
        <v>132</v>
      </c>
      <c r="AD4014" s="1" t="s">
        <v>132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 s="1" t="s">
        <v>132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 s="1" t="s">
        <v>132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3</v>
      </c>
      <c r="BL4014">
        <v>1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 s="1" t="s">
        <v>132</v>
      </c>
      <c r="BS4014" s="1" t="s">
        <v>132</v>
      </c>
      <c r="BT4014" s="1" t="s">
        <v>132</v>
      </c>
      <c r="BU4014" s="1" t="s">
        <v>132</v>
      </c>
      <c r="BV4014" s="1" t="s">
        <v>132</v>
      </c>
      <c r="BW4014">
        <v>0</v>
      </c>
      <c r="BX4014" s="1" t="s">
        <v>132</v>
      </c>
      <c r="BY4014" s="1" t="s">
        <v>132</v>
      </c>
      <c r="BZ4014" s="1" t="s">
        <v>132</v>
      </c>
      <c r="CA4014" s="1" t="s">
        <v>132</v>
      </c>
      <c r="CB4014" s="1" t="s">
        <v>132</v>
      </c>
      <c r="CC4014" s="1" t="s">
        <v>132</v>
      </c>
      <c r="CD4014" s="1" t="s">
        <v>132</v>
      </c>
      <c r="CE4014" s="1" t="s">
        <v>137</v>
      </c>
      <c r="CF4014" s="1" t="s">
        <v>132</v>
      </c>
      <c r="CG4014" s="1" t="s">
        <v>132</v>
      </c>
      <c r="CH4014" s="1" t="s">
        <v>132</v>
      </c>
      <c r="CI4014" s="1" t="s">
        <v>132</v>
      </c>
      <c r="CJ4014" s="1" t="s">
        <v>132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 s="1" t="s">
        <v>132</v>
      </c>
      <c r="CS4014" s="1" t="s">
        <v>132</v>
      </c>
      <c r="CT4014" s="1" t="s">
        <v>132</v>
      </c>
      <c r="CU4014" s="1" t="s">
        <v>132</v>
      </c>
      <c r="CV4014" s="1" t="s">
        <v>4094</v>
      </c>
      <c r="CW4014" s="1" t="s">
        <v>132</v>
      </c>
      <c r="CX4014" s="1" t="s">
        <v>132</v>
      </c>
      <c r="CY4014">
        <v>2017</v>
      </c>
      <c r="CZ4014" s="1" t="s">
        <v>166</v>
      </c>
      <c r="DA4014" s="1" t="s">
        <v>139</v>
      </c>
      <c r="DB4014" s="1" t="s">
        <v>140</v>
      </c>
      <c r="DC4014" s="1" t="s">
        <v>135</v>
      </c>
      <c r="DD4014" s="1" t="s">
        <v>166</v>
      </c>
      <c r="DE4014" s="1" t="s">
        <v>140</v>
      </c>
      <c r="DF4014" s="1" t="s">
        <v>135</v>
      </c>
      <c r="DG4014" s="2">
        <v>43283</v>
      </c>
      <c r="DH4014">
        <v>0</v>
      </c>
      <c r="DI4014" s="1" t="s">
        <v>142</v>
      </c>
      <c r="DJ4014">
        <v>0</v>
      </c>
      <c r="DK4014">
        <v>0</v>
      </c>
      <c r="DL4014">
        <v>0</v>
      </c>
      <c r="DM4014">
        <v>0</v>
      </c>
      <c r="DN4014" s="1" t="s">
        <v>132</v>
      </c>
      <c r="DO4014">
        <v>0</v>
      </c>
      <c r="DP4014">
        <v>30</v>
      </c>
      <c r="DQ4014">
        <v>0</v>
      </c>
      <c r="DR4014">
        <v>0</v>
      </c>
      <c r="DS4014">
        <v>0</v>
      </c>
      <c r="DT4014" s="1" t="s">
        <v>132</v>
      </c>
      <c r="DU4014" s="1" t="s">
        <v>132</v>
      </c>
      <c r="DV4014">
        <v>0</v>
      </c>
      <c r="DW4014">
        <v>0</v>
      </c>
      <c r="DX4014">
        <v>0</v>
      </c>
      <c r="DY4014">
        <v>0</v>
      </c>
      <c r="DZ4014" s="1" t="s">
        <v>132</v>
      </c>
    </row>
    <row r="4015" spans="1:130" x14ac:dyDescent="0.25">
      <c r="A4015" s="1" t="s">
        <v>145</v>
      </c>
      <c r="B4015">
        <v>4</v>
      </c>
      <c r="C4015" s="1" t="s">
        <v>197</v>
      </c>
      <c r="D4015" s="1" t="s">
        <v>132</v>
      </c>
      <c r="E4015" s="1" t="s">
        <v>132</v>
      </c>
      <c r="F4015" s="1" t="s">
        <v>6057</v>
      </c>
      <c r="G4015">
        <v>0.2</v>
      </c>
      <c r="H4015">
        <v>6</v>
      </c>
      <c r="I4015" s="1" t="s">
        <v>148</v>
      </c>
      <c r="J4015" s="2">
        <v>42877</v>
      </c>
      <c r="K4015">
        <v>84.74</v>
      </c>
      <c r="L4015">
        <v>90.42</v>
      </c>
      <c r="M4015" s="1" t="s">
        <v>149</v>
      </c>
      <c r="N4015" s="1" t="s">
        <v>166</v>
      </c>
      <c r="O4015" s="1" t="s">
        <v>207</v>
      </c>
      <c r="P4015" s="1" t="s">
        <v>132</v>
      </c>
      <c r="Q4015">
        <v>0.7</v>
      </c>
      <c r="R4015">
        <v>0.9</v>
      </c>
      <c r="S4015" s="1" t="s">
        <v>132</v>
      </c>
      <c r="T4015" s="1" t="s">
        <v>132</v>
      </c>
      <c r="U4015">
        <v>70</v>
      </c>
      <c r="V4015">
        <v>70</v>
      </c>
      <c r="W4015">
        <v>0</v>
      </c>
      <c r="X4015">
        <v>90.42</v>
      </c>
      <c r="Y4015">
        <v>0</v>
      </c>
      <c r="Z4015">
        <v>31.41</v>
      </c>
      <c r="AA4015">
        <v>90.42</v>
      </c>
      <c r="AB4015" s="1" t="s">
        <v>132</v>
      </c>
      <c r="AC4015" s="1" t="s">
        <v>132</v>
      </c>
      <c r="AD4015" s="1" t="s">
        <v>132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 s="1" t="s">
        <v>132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 s="1" t="s">
        <v>132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 s="1" t="s">
        <v>132</v>
      </c>
      <c r="BS4015" s="1" t="s">
        <v>132</v>
      </c>
      <c r="BT4015" s="1" t="s">
        <v>132</v>
      </c>
      <c r="BU4015" s="1" t="s">
        <v>132</v>
      </c>
      <c r="BV4015" s="1" t="s">
        <v>132</v>
      </c>
      <c r="BW4015">
        <v>0</v>
      </c>
      <c r="BX4015" s="1" t="s">
        <v>132</v>
      </c>
      <c r="BY4015" s="1" t="s">
        <v>132</v>
      </c>
      <c r="BZ4015" s="1" t="s">
        <v>132</v>
      </c>
      <c r="CA4015" s="1" t="s">
        <v>132</v>
      </c>
      <c r="CB4015" s="1" t="s">
        <v>132</v>
      </c>
      <c r="CC4015" s="1" t="s">
        <v>132</v>
      </c>
      <c r="CD4015" s="1" t="s">
        <v>132</v>
      </c>
      <c r="CE4015" s="1" t="s">
        <v>137</v>
      </c>
      <c r="CF4015" s="1" t="s">
        <v>132</v>
      </c>
      <c r="CG4015" s="1" t="s">
        <v>132</v>
      </c>
      <c r="CH4015" s="1" t="s">
        <v>132</v>
      </c>
      <c r="CI4015" s="1" t="s">
        <v>132</v>
      </c>
      <c r="CJ4015" s="1" t="s">
        <v>132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 s="1" t="s">
        <v>132</v>
      </c>
      <c r="CS4015" s="1" t="s">
        <v>132</v>
      </c>
      <c r="CT4015" s="1" t="s">
        <v>132</v>
      </c>
      <c r="CU4015" s="1" t="s">
        <v>132</v>
      </c>
      <c r="CV4015" s="1" t="s">
        <v>4094</v>
      </c>
      <c r="CW4015" s="1" t="s">
        <v>132</v>
      </c>
      <c r="CX4015" s="1" t="s">
        <v>132</v>
      </c>
      <c r="CY4015">
        <v>2017</v>
      </c>
      <c r="CZ4015" s="1" t="s">
        <v>166</v>
      </c>
      <c r="DA4015" s="1" t="s">
        <v>139</v>
      </c>
      <c r="DB4015" s="1" t="s">
        <v>140</v>
      </c>
      <c r="DC4015" s="1" t="s">
        <v>135</v>
      </c>
      <c r="DD4015" s="1" t="s">
        <v>166</v>
      </c>
      <c r="DE4015" s="1" t="s">
        <v>140</v>
      </c>
      <c r="DF4015" s="1" t="s">
        <v>135</v>
      </c>
      <c r="DG4015" s="2">
        <v>43283</v>
      </c>
      <c r="DH4015">
        <v>0</v>
      </c>
      <c r="DI4015" s="1" t="s">
        <v>142</v>
      </c>
      <c r="DJ4015">
        <v>0</v>
      </c>
      <c r="DK4015">
        <v>0</v>
      </c>
      <c r="DL4015">
        <v>0</v>
      </c>
      <c r="DM4015">
        <v>0</v>
      </c>
      <c r="DN4015" s="1" t="s">
        <v>132</v>
      </c>
      <c r="DO4015">
        <v>0</v>
      </c>
      <c r="DP4015">
        <v>30</v>
      </c>
      <c r="DQ4015">
        <v>0</v>
      </c>
      <c r="DR4015">
        <v>0</v>
      </c>
      <c r="DS4015">
        <v>0</v>
      </c>
      <c r="DT4015" s="1" t="s">
        <v>132</v>
      </c>
      <c r="DU4015" s="1" t="s">
        <v>132</v>
      </c>
      <c r="DV4015">
        <v>0</v>
      </c>
      <c r="DW4015">
        <v>0</v>
      </c>
      <c r="DX4015">
        <v>0</v>
      </c>
      <c r="DY4015">
        <v>0</v>
      </c>
      <c r="DZ4015" s="1" t="s">
        <v>132</v>
      </c>
    </row>
    <row r="4016" spans="1:130" x14ac:dyDescent="0.25">
      <c r="A4016" s="1" t="s">
        <v>130</v>
      </c>
      <c r="B4016">
        <v>6</v>
      </c>
      <c r="C4016" s="1" t="s">
        <v>131</v>
      </c>
      <c r="D4016" s="1" t="s">
        <v>132</v>
      </c>
      <c r="E4016" s="1" t="s">
        <v>132</v>
      </c>
      <c r="F4016" s="1" t="s">
        <v>6058</v>
      </c>
      <c r="G4016">
        <v>0.05</v>
      </c>
      <c r="H4016">
        <v>6.6</v>
      </c>
      <c r="I4016" s="1" t="s">
        <v>148</v>
      </c>
      <c r="J4016" s="2">
        <v>42648</v>
      </c>
      <c r="K4016">
        <v>73.87</v>
      </c>
      <c r="L4016">
        <v>64.84</v>
      </c>
      <c r="M4016" s="1" t="s">
        <v>149</v>
      </c>
      <c r="N4016" s="1" t="s">
        <v>135</v>
      </c>
      <c r="O4016" s="1" t="s">
        <v>170</v>
      </c>
      <c r="P4016" s="1" t="s">
        <v>132</v>
      </c>
      <c r="Q4016">
        <v>0</v>
      </c>
      <c r="R4016">
        <v>0.05</v>
      </c>
      <c r="S4016" s="1" t="s">
        <v>132</v>
      </c>
      <c r="T4016" s="1" t="s">
        <v>132</v>
      </c>
      <c r="U4016">
        <v>64</v>
      </c>
      <c r="V4016">
        <v>31.3</v>
      </c>
      <c r="W4016">
        <v>0</v>
      </c>
      <c r="X4016">
        <v>64.84</v>
      </c>
      <c r="Y4016">
        <v>0</v>
      </c>
      <c r="Z4016">
        <v>31.41</v>
      </c>
      <c r="AA4016">
        <v>78.209999999999994</v>
      </c>
      <c r="AB4016" s="1" t="s">
        <v>132</v>
      </c>
      <c r="AC4016" s="1" t="s">
        <v>132</v>
      </c>
      <c r="AD4016" s="1" t="s">
        <v>132</v>
      </c>
      <c r="AE4016">
        <v>3</v>
      </c>
      <c r="AF4016">
        <v>2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 s="1" t="s">
        <v>132</v>
      </c>
      <c r="AN4016">
        <v>4</v>
      </c>
      <c r="AO4016">
        <v>5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 s="1" t="s">
        <v>132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5</v>
      </c>
      <c r="BP4016">
        <v>2</v>
      </c>
      <c r="BQ4016">
        <v>0</v>
      </c>
      <c r="BR4016" s="1" t="s">
        <v>132</v>
      </c>
      <c r="BS4016" s="1" t="s">
        <v>132</v>
      </c>
      <c r="BT4016" s="1" t="s">
        <v>132</v>
      </c>
      <c r="BU4016" s="1" t="s">
        <v>132</v>
      </c>
      <c r="BV4016" s="1" t="s">
        <v>132</v>
      </c>
      <c r="BW4016">
        <v>0</v>
      </c>
      <c r="BX4016" s="1" t="s">
        <v>132</v>
      </c>
      <c r="BY4016" s="1" t="s">
        <v>132</v>
      </c>
      <c r="BZ4016" s="1" t="s">
        <v>132</v>
      </c>
      <c r="CA4016" s="1" t="s">
        <v>132</v>
      </c>
      <c r="CB4016" s="1" t="s">
        <v>132</v>
      </c>
      <c r="CC4016" s="1" t="s">
        <v>132</v>
      </c>
      <c r="CD4016" s="1" t="s">
        <v>132</v>
      </c>
      <c r="CE4016" s="1" t="s">
        <v>137</v>
      </c>
      <c r="CF4016" s="1" t="s">
        <v>132</v>
      </c>
      <c r="CG4016" s="1" t="s">
        <v>132</v>
      </c>
      <c r="CH4016" s="1" t="s">
        <v>132</v>
      </c>
      <c r="CI4016" s="1" t="s">
        <v>132</v>
      </c>
      <c r="CJ4016" s="1" t="s">
        <v>132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 s="1" t="s">
        <v>132</v>
      </c>
      <c r="CS4016" s="1" t="s">
        <v>132</v>
      </c>
      <c r="CT4016" s="1" t="s">
        <v>132</v>
      </c>
      <c r="CU4016" s="1" t="s">
        <v>132</v>
      </c>
      <c r="CV4016" s="1" t="s">
        <v>547</v>
      </c>
      <c r="CW4016" s="1" t="s">
        <v>132</v>
      </c>
      <c r="CX4016" s="1" t="s">
        <v>132</v>
      </c>
      <c r="CY4016">
        <v>2016</v>
      </c>
      <c r="CZ4016" s="1" t="s">
        <v>149</v>
      </c>
      <c r="DA4016" s="1" t="s">
        <v>139</v>
      </c>
      <c r="DB4016" s="1" t="s">
        <v>140</v>
      </c>
      <c r="DC4016" s="1" t="s">
        <v>139</v>
      </c>
      <c r="DD4016" s="1" t="s">
        <v>135</v>
      </c>
      <c r="DE4016" s="1" t="s">
        <v>140</v>
      </c>
      <c r="DF4016" s="1" t="s">
        <v>135</v>
      </c>
      <c r="DG4016" s="2">
        <v>43283</v>
      </c>
      <c r="DH4016">
        <v>0</v>
      </c>
      <c r="DI4016" s="1" t="s">
        <v>142</v>
      </c>
      <c r="DJ4016">
        <v>0</v>
      </c>
      <c r="DK4016">
        <v>0</v>
      </c>
      <c r="DL4016">
        <v>0</v>
      </c>
      <c r="DM4016">
        <v>0</v>
      </c>
      <c r="DN4016" s="1" t="s">
        <v>132</v>
      </c>
      <c r="DO4016">
        <v>0</v>
      </c>
      <c r="DP4016">
        <v>30</v>
      </c>
      <c r="DQ4016">
        <v>0</v>
      </c>
      <c r="DR4016">
        <v>0</v>
      </c>
      <c r="DS4016">
        <v>0</v>
      </c>
      <c r="DT4016" s="1" t="s">
        <v>132</v>
      </c>
      <c r="DU4016" s="1" t="s">
        <v>132</v>
      </c>
      <c r="DV4016">
        <v>0</v>
      </c>
      <c r="DW4016">
        <v>0</v>
      </c>
      <c r="DX4016">
        <v>0</v>
      </c>
      <c r="DY4016">
        <v>0</v>
      </c>
      <c r="DZ4016" s="1" t="s">
        <v>132</v>
      </c>
    </row>
    <row r="4017" spans="1:130" x14ac:dyDescent="0.25">
      <c r="A4017" s="1" t="s">
        <v>145</v>
      </c>
      <c r="B4017">
        <v>4</v>
      </c>
      <c r="C4017" s="1" t="s">
        <v>197</v>
      </c>
      <c r="D4017" s="1" t="s">
        <v>132</v>
      </c>
      <c r="E4017" s="1" t="s">
        <v>132</v>
      </c>
      <c r="F4017" s="1" t="s">
        <v>6059</v>
      </c>
      <c r="G4017">
        <v>0.2</v>
      </c>
      <c r="H4017">
        <v>6</v>
      </c>
      <c r="I4017" s="1" t="s">
        <v>148</v>
      </c>
      <c r="J4017" s="2">
        <v>42877</v>
      </c>
      <c r="K4017">
        <v>84.74</v>
      </c>
      <c r="L4017">
        <v>90.42</v>
      </c>
      <c r="M4017" s="1" t="s">
        <v>149</v>
      </c>
      <c r="N4017" s="1" t="s">
        <v>166</v>
      </c>
      <c r="O4017" s="1" t="s">
        <v>207</v>
      </c>
      <c r="P4017" s="1" t="s">
        <v>132</v>
      </c>
      <c r="Q4017">
        <v>0.9</v>
      </c>
      <c r="R4017">
        <v>1.1000000000000001</v>
      </c>
      <c r="S4017" s="1" t="s">
        <v>132</v>
      </c>
      <c r="T4017" s="1" t="s">
        <v>132</v>
      </c>
      <c r="U4017">
        <v>70</v>
      </c>
      <c r="V4017">
        <v>70</v>
      </c>
      <c r="W4017">
        <v>0</v>
      </c>
      <c r="X4017">
        <v>90.42</v>
      </c>
      <c r="Y4017">
        <v>0</v>
      </c>
      <c r="Z4017">
        <v>31.41</v>
      </c>
      <c r="AA4017">
        <v>90.42</v>
      </c>
      <c r="AB4017" s="1" t="s">
        <v>132</v>
      </c>
      <c r="AC4017" s="1" t="s">
        <v>132</v>
      </c>
      <c r="AD4017" s="1" t="s">
        <v>132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 s="1" t="s">
        <v>132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 s="1" t="s">
        <v>132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 s="1" t="s">
        <v>132</v>
      </c>
      <c r="BS4017" s="1" t="s">
        <v>132</v>
      </c>
      <c r="BT4017" s="1" t="s">
        <v>132</v>
      </c>
      <c r="BU4017" s="1" t="s">
        <v>132</v>
      </c>
      <c r="BV4017" s="1" t="s">
        <v>132</v>
      </c>
      <c r="BW4017">
        <v>0</v>
      </c>
      <c r="BX4017" s="1" t="s">
        <v>132</v>
      </c>
      <c r="BY4017" s="1" t="s">
        <v>132</v>
      </c>
      <c r="BZ4017" s="1" t="s">
        <v>132</v>
      </c>
      <c r="CA4017" s="1" t="s">
        <v>132</v>
      </c>
      <c r="CB4017" s="1" t="s">
        <v>132</v>
      </c>
      <c r="CC4017" s="1" t="s">
        <v>132</v>
      </c>
      <c r="CD4017" s="1" t="s">
        <v>132</v>
      </c>
      <c r="CE4017" s="1" t="s">
        <v>137</v>
      </c>
      <c r="CF4017" s="1" t="s">
        <v>132</v>
      </c>
      <c r="CG4017" s="1" t="s">
        <v>132</v>
      </c>
      <c r="CH4017" s="1" t="s">
        <v>132</v>
      </c>
      <c r="CI4017" s="1" t="s">
        <v>132</v>
      </c>
      <c r="CJ4017" s="1" t="s">
        <v>132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 s="1" t="s">
        <v>132</v>
      </c>
      <c r="CS4017" s="1" t="s">
        <v>132</v>
      </c>
      <c r="CT4017" s="1" t="s">
        <v>132</v>
      </c>
      <c r="CU4017" s="1" t="s">
        <v>132</v>
      </c>
      <c r="CV4017" s="1" t="s">
        <v>4094</v>
      </c>
      <c r="CW4017" s="1" t="s">
        <v>132</v>
      </c>
      <c r="CX4017" s="1" t="s">
        <v>132</v>
      </c>
      <c r="CY4017">
        <v>2017</v>
      </c>
      <c r="CZ4017" s="1" t="s">
        <v>166</v>
      </c>
      <c r="DA4017" s="1" t="s">
        <v>139</v>
      </c>
      <c r="DB4017" s="1" t="s">
        <v>140</v>
      </c>
      <c r="DC4017" s="1" t="s">
        <v>135</v>
      </c>
      <c r="DD4017" s="1" t="s">
        <v>166</v>
      </c>
      <c r="DE4017" s="1" t="s">
        <v>140</v>
      </c>
      <c r="DF4017" s="1" t="s">
        <v>135</v>
      </c>
      <c r="DG4017" s="2">
        <v>43283</v>
      </c>
      <c r="DH4017">
        <v>0</v>
      </c>
      <c r="DI4017" s="1" t="s">
        <v>142</v>
      </c>
      <c r="DJ4017">
        <v>0</v>
      </c>
      <c r="DK4017">
        <v>0</v>
      </c>
      <c r="DL4017">
        <v>0</v>
      </c>
      <c r="DM4017">
        <v>0</v>
      </c>
      <c r="DN4017" s="1" t="s">
        <v>132</v>
      </c>
      <c r="DO4017">
        <v>0</v>
      </c>
      <c r="DP4017">
        <v>30</v>
      </c>
      <c r="DQ4017">
        <v>0</v>
      </c>
      <c r="DR4017">
        <v>0</v>
      </c>
      <c r="DS4017">
        <v>0</v>
      </c>
      <c r="DT4017" s="1" t="s">
        <v>132</v>
      </c>
      <c r="DU4017" s="1" t="s">
        <v>132</v>
      </c>
      <c r="DV4017">
        <v>0</v>
      </c>
      <c r="DW4017">
        <v>0</v>
      </c>
      <c r="DX4017">
        <v>0</v>
      </c>
      <c r="DY4017">
        <v>0</v>
      </c>
      <c r="DZ4017" s="1" t="s">
        <v>132</v>
      </c>
    </row>
    <row r="4018" spans="1:130" x14ac:dyDescent="0.25">
      <c r="A4018" s="1" t="s">
        <v>333</v>
      </c>
      <c r="B4018">
        <v>21</v>
      </c>
      <c r="C4018" s="1" t="s">
        <v>487</v>
      </c>
      <c r="D4018" s="1" t="s">
        <v>190</v>
      </c>
      <c r="E4018" s="1" t="s">
        <v>132</v>
      </c>
      <c r="F4018" s="1" t="s">
        <v>6060</v>
      </c>
      <c r="G4018">
        <v>0.25</v>
      </c>
      <c r="H4018">
        <v>6.3</v>
      </c>
      <c r="I4018" s="1" t="s">
        <v>148</v>
      </c>
      <c r="J4018" s="2">
        <v>42780</v>
      </c>
      <c r="K4018">
        <v>58.09</v>
      </c>
      <c r="L4018">
        <v>61.26</v>
      </c>
      <c r="M4018" s="1" t="s">
        <v>135</v>
      </c>
      <c r="N4018" s="1" t="s">
        <v>135</v>
      </c>
      <c r="O4018" s="1" t="s">
        <v>136</v>
      </c>
      <c r="P4018" s="1" t="s">
        <v>132</v>
      </c>
      <c r="Q4018">
        <v>0</v>
      </c>
      <c r="R4018">
        <v>0.25</v>
      </c>
      <c r="S4018" s="1" t="s">
        <v>132</v>
      </c>
      <c r="T4018" s="1" t="s">
        <v>132</v>
      </c>
      <c r="U4018">
        <v>29.9</v>
      </c>
      <c r="V4018">
        <v>22.4</v>
      </c>
      <c r="W4018">
        <v>0</v>
      </c>
      <c r="X4018">
        <v>61.26</v>
      </c>
      <c r="Y4018">
        <v>0</v>
      </c>
      <c r="Z4018">
        <v>31.41</v>
      </c>
      <c r="AA4018">
        <v>38.380000000000003</v>
      </c>
      <c r="AB4018" s="1" t="s">
        <v>233</v>
      </c>
      <c r="AC4018" s="1" t="s">
        <v>132</v>
      </c>
      <c r="AD4018" s="1" t="s">
        <v>132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 s="1" t="s">
        <v>132</v>
      </c>
      <c r="AN4018">
        <v>4</v>
      </c>
      <c r="AO4018">
        <v>5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4</v>
      </c>
      <c r="AW4018">
        <v>4</v>
      </c>
      <c r="AX4018">
        <v>0</v>
      </c>
      <c r="AY4018">
        <v>0</v>
      </c>
      <c r="AZ4018" s="1" t="s">
        <v>132</v>
      </c>
      <c r="BA4018">
        <v>0</v>
      </c>
      <c r="BB4018">
        <v>0</v>
      </c>
      <c r="BC4018">
        <v>4</v>
      </c>
      <c r="BD4018">
        <v>2</v>
      </c>
      <c r="BE4018">
        <v>0</v>
      </c>
      <c r="BF4018">
        <v>0</v>
      </c>
      <c r="BG4018">
        <v>0</v>
      </c>
      <c r="BH4018">
        <v>0</v>
      </c>
      <c r="BI4018">
        <v>3</v>
      </c>
      <c r="BJ4018">
        <v>1</v>
      </c>
      <c r="BK4018">
        <v>2</v>
      </c>
      <c r="BL4018">
        <v>1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 s="1" t="s">
        <v>132</v>
      </c>
      <c r="BS4018" s="1" t="s">
        <v>132</v>
      </c>
      <c r="BT4018" s="1" t="s">
        <v>132</v>
      </c>
      <c r="BU4018" s="1" t="s">
        <v>132</v>
      </c>
      <c r="BV4018" s="1" t="s">
        <v>132</v>
      </c>
      <c r="BW4018">
        <v>0</v>
      </c>
      <c r="BX4018" s="1" t="s">
        <v>132</v>
      </c>
      <c r="BY4018" s="1" t="s">
        <v>132</v>
      </c>
      <c r="BZ4018" s="1" t="s">
        <v>132</v>
      </c>
      <c r="CA4018" s="1" t="s">
        <v>132</v>
      </c>
      <c r="CB4018" s="1" t="s">
        <v>132</v>
      </c>
      <c r="CC4018" s="1" t="s">
        <v>132</v>
      </c>
      <c r="CD4018" s="1" t="s">
        <v>132</v>
      </c>
      <c r="CE4018" s="1" t="s">
        <v>137</v>
      </c>
      <c r="CF4018" s="1" t="s">
        <v>132</v>
      </c>
      <c r="CG4018" s="1" t="s">
        <v>132</v>
      </c>
      <c r="CH4018" s="1" t="s">
        <v>132</v>
      </c>
      <c r="CI4018" s="1" t="s">
        <v>132</v>
      </c>
      <c r="CJ4018" s="1" t="s">
        <v>132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 s="1" t="s">
        <v>132</v>
      </c>
      <c r="CS4018" s="1" t="s">
        <v>132</v>
      </c>
      <c r="CT4018" s="1" t="s">
        <v>132</v>
      </c>
      <c r="CU4018" s="1" t="s">
        <v>132</v>
      </c>
      <c r="CV4018" s="1" t="s">
        <v>132</v>
      </c>
      <c r="CW4018" s="1" t="s">
        <v>132</v>
      </c>
      <c r="CX4018" s="1" t="s">
        <v>132</v>
      </c>
      <c r="CY4018">
        <v>2017</v>
      </c>
      <c r="CZ4018" s="1" t="s">
        <v>139</v>
      </c>
      <c r="DA4018" s="1" t="s">
        <v>139</v>
      </c>
      <c r="DB4018" s="1" t="s">
        <v>140</v>
      </c>
      <c r="DC4018" s="1" t="s">
        <v>141</v>
      </c>
      <c r="DD4018" s="1" t="s">
        <v>135</v>
      </c>
      <c r="DE4018" s="1" t="s">
        <v>140</v>
      </c>
      <c r="DF4018" s="1" t="s">
        <v>141</v>
      </c>
      <c r="DG4018" s="2">
        <v>43285</v>
      </c>
      <c r="DH4018">
        <v>0</v>
      </c>
      <c r="DI4018" s="1" t="s">
        <v>142</v>
      </c>
      <c r="DJ4018">
        <v>0</v>
      </c>
      <c r="DK4018">
        <v>0</v>
      </c>
      <c r="DL4018">
        <v>0</v>
      </c>
      <c r="DM4018">
        <v>0</v>
      </c>
      <c r="DN4018" s="1" t="s">
        <v>132</v>
      </c>
      <c r="DO4018">
        <v>0</v>
      </c>
      <c r="DP4018">
        <v>30</v>
      </c>
      <c r="DQ4018">
        <v>0</v>
      </c>
      <c r="DR4018">
        <v>0</v>
      </c>
      <c r="DS4018">
        <v>0</v>
      </c>
      <c r="DT4018" s="1" t="s">
        <v>132</v>
      </c>
      <c r="DU4018" s="1" t="s">
        <v>132</v>
      </c>
      <c r="DV4018">
        <v>0</v>
      </c>
      <c r="DW4018">
        <v>0</v>
      </c>
      <c r="DX4018">
        <v>0</v>
      </c>
      <c r="DY4018">
        <v>0</v>
      </c>
      <c r="DZ4018" s="1" t="s">
        <v>132</v>
      </c>
    </row>
    <row r="4019" spans="1:130" x14ac:dyDescent="0.25">
      <c r="A4019" s="1" t="s">
        <v>230</v>
      </c>
      <c r="B4019">
        <v>3</v>
      </c>
      <c r="C4019" s="1" t="s">
        <v>1850</v>
      </c>
      <c r="D4019" s="1" t="s">
        <v>190</v>
      </c>
      <c r="E4019" s="1" t="s">
        <v>132</v>
      </c>
      <c r="F4019" s="1" t="s">
        <v>6061</v>
      </c>
      <c r="G4019">
        <v>0.27</v>
      </c>
      <c r="H4019">
        <v>5.3</v>
      </c>
      <c r="I4019" s="1" t="s">
        <v>148</v>
      </c>
      <c r="J4019" s="2">
        <v>42850</v>
      </c>
      <c r="K4019">
        <v>69.88</v>
      </c>
      <c r="L4019">
        <v>63.93</v>
      </c>
      <c r="M4019" s="1" t="s">
        <v>135</v>
      </c>
      <c r="N4019" s="1" t="s">
        <v>135</v>
      </c>
      <c r="O4019" s="1" t="s">
        <v>456</v>
      </c>
      <c r="P4019" s="1" t="s">
        <v>132</v>
      </c>
      <c r="Q4019">
        <v>1.03</v>
      </c>
      <c r="R4019">
        <v>1.3</v>
      </c>
      <c r="S4019" s="1" t="s">
        <v>132</v>
      </c>
      <c r="T4019" s="1" t="s">
        <v>132</v>
      </c>
      <c r="U4019">
        <v>62.5</v>
      </c>
      <c r="V4019">
        <v>30.1</v>
      </c>
      <c r="W4019">
        <v>0</v>
      </c>
      <c r="X4019">
        <v>63.93</v>
      </c>
      <c r="Y4019">
        <v>0</v>
      </c>
      <c r="Z4019">
        <v>31.41</v>
      </c>
      <c r="AA4019">
        <v>64.22</v>
      </c>
      <c r="AB4019" s="1" t="s">
        <v>132</v>
      </c>
      <c r="AC4019" s="1" t="s">
        <v>132</v>
      </c>
      <c r="AD4019" s="1" t="s">
        <v>132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 s="1" t="s">
        <v>132</v>
      </c>
      <c r="AN4019">
        <v>4</v>
      </c>
      <c r="AO4019">
        <v>5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4</v>
      </c>
      <c r="AY4019">
        <v>1</v>
      </c>
      <c r="AZ4019" s="1" t="s">
        <v>132</v>
      </c>
      <c r="BA4019">
        <v>0</v>
      </c>
      <c r="BB4019">
        <v>0</v>
      </c>
      <c r="BC4019">
        <v>3</v>
      </c>
      <c r="BD4019">
        <v>2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5</v>
      </c>
      <c r="BP4019">
        <v>4</v>
      </c>
      <c r="BQ4019">
        <v>0</v>
      </c>
      <c r="BR4019" s="1" t="s">
        <v>132</v>
      </c>
      <c r="BS4019" s="1" t="s">
        <v>132</v>
      </c>
      <c r="BT4019" s="1" t="s">
        <v>132</v>
      </c>
      <c r="BU4019" s="1" t="s">
        <v>132</v>
      </c>
      <c r="BV4019" s="1" t="s">
        <v>132</v>
      </c>
      <c r="BW4019">
        <v>0</v>
      </c>
      <c r="BX4019" s="1" t="s">
        <v>132</v>
      </c>
      <c r="BY4019" s="1" t="s">
        <v>132</v>
      </c>
      <c r="BZ4019" s="1" t="s">
        <v>132</v>
      </c>
      <c r="CA4019" s="1" t="s">
        <v>132</v>
      </c>
      <c r="CB4019" s="1" t="s">
        <v>132</v>
      </c>
      <c r="CC4019" s="1" t="s">
        <v>132</v>
      </c>
      <c r="CD4019" s="1" t="s">
        <v>132</v>
      </c>
      <c r="CE4019" s="1" t="s">
        <v>137</v>
      </c>
      <c r="CF4019" s="1" t="s">
        <v>132</v>
      </c>
      <c r="CG4019" s="1" t="s">
        <v>132</v>
      </c>
      <c r="CH4019" s="1" t="s">
        <v>132</v>
      </c>
      <c r="CI4019" s="1" t="s">
        <v>132</v>
      </c>
      <c r="CJ4019" s="1" t="s">
        <v>132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 s="1" t="s">
        <v>132</v>
      </c>
      <c r="CS4019" s="1" t="s">
        <v>132</v>
      </c>
      <c r="CT4019" s="1" t="s">
        <v>132</v>
      </c>
      <c r="CU4019" s="1" t="s">
        <v>132</v>
      </c>
      <c r="CV4019" s="1" t="s">
        <v>132</v>
      </c>
      <c r="CW4019" s="1" t="s">
        <v>132</v>
      </c>
      <c r="CX4019" s="1" t="s">
        <v>132</v>
      </c>
      <c r="CY4019">
        <v>2017</v>
      </c>
      <c r="CZ4019" s="1" t="s">
        <v>135</v>
      </c>
      <c r="DA4019" s="1" t="s">
        <v>139</v>
      </c>
      <c r="DB4019" s="1" t="s">
        <v>140</v>
      </c>
      <c r="DC4019" s="1" t="s">
        <v>139</v>
      </c>
      <c r="DD4019" s="1" t="s">
        <v>135</v>
      </c>
      <c r="DE4019" s="1" t="s">
        <v>140</v>
      </c>
      <c r="DF4019" s="1" t="s">
        <v>135</v>
      </c>
      <c r="DG4019" s="2">
        <v>43285</v>
      </c>
      <c r="DH4019">
        <v>0</v>
      </c>
      <c r="DI4019" s="1" t="s">
        <v>142</v>
      </c>
      <c r="DJ4019">
        <v>0</v>
      </c>
      <c r="DK4019">
        <v>0</v>
      </c>
      <c r="DL4019">
        <v>0</v>
      </c>
      <c r="DM4019">
        <v>0</v>
      </c>
      <c r="DN4019" s="1" t="s">
        <v>132</v>
      </c>
      <c r="DO4019">
        <v>0</v>
      </c>
      <c r="DP4019">
        <v>30</v>
      </c>
      <c r="DQ4019">
        <v>0</v>
      </c>
      <c r="DR4019">
        <v>0</v>
      </c>
      <c r="DS4019">
        <v>0</v>
      </c>
      <c r="DT4019" s="1" t="s">
        <v>132</v>
      </c>
      <c r="DU4019" s="1" t="s">
        <v>132</v>
      </c>
      <c r="DV4019">
        <v>0</v>
      </c>
      <c r="DW4019">
        <v>0</v>
      </c>
      <c r="DX4019">
        <v>0</v>
      </c>
      <c r="DY4019">
        <v>0</v>
      </c>
      <c r="DZ4019" s="1" t="s">
        <v>132</v>
      </c>
    </row>
    <row r="4020" spans="1:130" x14ac:dyDescent="0.25">
      <c r="A4020" s="1" t="s">
        <v>156</v>
      </c>
      <c r="B4020">
        <v>25</v>
      </c>
      <c r="C4020" s="1" t="s">
        <v>462</v>
      </c>
      <c r="D4020" s="1" t="s">
        <v>190</v>
      </c>
      <c r="E4020" s="1" t="s">
        <v>132</v>
      </c>
      <c r="F4020" s="1" t="s">
        <v>6062</v>
      </c>
      <c r="G4020">
        <v>0.27</v>
      </c>
      <c r="H4020">
        <v>8</v>
      </c>
      <c r="I4020" s="1" t="s">
        <v>161</v>
      </c>
      <c r="J4020" s="2">
        <v>42661</v>
      </c>
      <c r="K4020">
        <v>63.23</v>
      </c>
      <c r="L4020">
        <v>50.78</v>
      </c>
      <c r="M4020" s="1" t="s">
        <v>135</v>
      </c>
      <c r="N4020" s="1" t="s">
        <v>135</v>
      </c>
      <c r="O4020" s="1" t="s">
        <v>286</v>
      </c>
      <c r="P4020" s="1" t="s">
        <v>132</v>
      </c>
      <c r="Q4020">
        <v>2.06</v>
      </c>
      <c r="R4020">
        <v>2.33</v>
      </c>
      <c r="S4020" s="1" t="s">
        <v>132</v>
      </c>
      <c r="T4020" s="1" t="s">
        <v>132</v>
      </c>
      <c r="U4020">
        <v>30</v>
      </c>
      <c r="V4020">
        <v>30.15</v>
      </c>
      <c r="W4020">
        <v>0</v>
      </c>
      <c r="X4020">
        <v>50.78</v>
      </c>
      <c r="Y4020">
        <v>0</v>
      </c>
      <c r="Z4020">
        <v>31.41</v>
      </c>
      <c r="AA4020">
        <v>61.76</v>
      </c>
      <c r="AB4020" s="1" t="s">
        <v>132</v>
      </c>
      <c r="AC4020" s="1" t="s">
        <v>132</v>
      </c>
      <c r="AD4020" s="1" t="s">
        <v>132</v>
      </c>
      <c r="AE4020">
        <v>0</v>
      </c>
      <c r="AF4020">
        <v>0</v>
      </c>
      <c r="AG4020">
        <v>0</v>
      </c>
      <c r="AH4020">
        <v>0</v>
      </c>
      <c r="AI4020">
        <v>4</v>
      </c>
      <c r="AJ4020">
        <v>3</v>
      </c>
      <c r="AK4020">
        <v>0</v>
      </c>
      <c r="AL4020">
        <v>0</v>
      </c>
      <c r="AM4020" s="1" t="s">
        <v>132</v>
      </c>
      <c r="AN4020">
        <v>3</v>
      </c>
      <c r="AO4020">
        <v>3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 s="1" t="s">
        <v>132</v>
      </c>
      <c r="BA4020">
        <v>0</v>
      </c>
      <c r="BB4020">
        <v>0</v>
      </c>
      <c r="BC4020">
        <v>4</v>
      </c>
      <c r="BD4020">
        <v>3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 s="1" t="s">
        <v>132</v>
      </c>
      <c r="BS4020" s="1" t="s">
        <v>132</v>
      </c>
      <c r="BT4020" s="1" t="s">
        <v>132</v>
      </c>
      <c r="BU4020" s="1" t="s">
        <v>132</v>
      </c>
      <c r="BV4020" s="1" t="s">
        <v>132</v>
      </c>
      <c r="BW4020">
        <v>0</v>
      </c>
      <c r="BX4020" s="1" t="s">
        <v>132</v>
      </c>
      <c r="BY4020" s="1" t="s">
        <v>132</v>
      </c>
      <c r="BZ4020" s="1" t="s">
        <v>132</v>
      </c>
      <c r="CA4020" s="1" t="s">
        <v>132</v>
      </c>
      <c r="CB4020" s="1" t="s">
        <v>132</v>
      </c>
      <c r="CC4020" s="1" t="s">
        <v>132</v>
      </c>
      <c r="CD4020" s="1" t="s">
        <v>132</v>
      </c>
      <c r="CE4020" s="1" t="s">
        <v>137</v>
      </c>
      <c r="CF4020" s="1" t="s">
        <v>132</v>
      </c>
      <c r="CG4020" s="1" t="s">
        <v>132</v>
      </c>
      <c r="CH4020" s="1" t="s">
        <v>132</v>
      </c>
      <c r="CI4020" s="1" t="s">
        <v>132</v>
      </c>
      <c r="CJ4020" s="1" t="s">
        <v>132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 s="1" t="s">
        <v>132</v>
      </c>
      <c r="CS4020" s="1" t="s">
        <v>132</v>
      </c>
      <c r="CT4020" s="1" t="s">
        <v>132</v>
      </c>
      <c r="CU4020" s="1" t="s">
        <v>132</v>
      </c>
      <c r="CV4020" s="1" t="s">
        <v>132</v>
      </c>
      <c r="CW4020" s="1" t="s">
        <v>132</v>
      </c>
      <c r="CX4020" s="1" t="s">
        <v>132</v>
      </c>
      <c r="CY4020">
        <v>2016</v>
      </c>
      <c r="CZ4020" s="1" t="s">
        <v>135</v>
      </c>
      <c r="DA4020" s="1" t="s">
        <v>139</v>
      </c>
      <c r="DB4020" s="1" t="s">
        <v>140</v>
      </c>
      <c r="DC4020" s="1" t="s">
        <v>139</v>
      </c>
      <c r="DD4020" s="1" t="s">
        <v>135</v>
      </c>
      <c r="DE4020" s="1" t="s">
        <v>140</v>
      </c>
      <c r="DF4020" s="1" t="s">
        <v>141</v>
      </c>
      <c r="DG4020" s="2">
        <v>43285</v>
      </c>
      <c r="DH4020">
        <v>0</v>
      </c>
      <c r="DI4020" s="1" t="s">
        <v>142</v>
      </c>
      <c r="DJ4020">
        <v>0</v>
      </c>
      <c r="DK4020">
        <v>0</v>
      </c>
      <c r="DL4020">
        <v>0</v>
      </c>
      <c r="DM4020">
        <v>0</v>
      </c>
      <c r="DN4020" s="1" t="s">
        <v>132</v>
      </c>
      <c r="DO4020">
        <v>0</v>
      </c>
      <c r="DP4020">
        <v>30</v>
      </c>
      <c r="DQ4020">
        <v>0</v>
      </c>
      <c r="DR4020">
        <v>0</v>
      </c>
      <c r="DS4020">
        <v>0</v>
      </c>
      <c r="DT4020" s="1" t="s">
        <v>132</v>
      </c>
      <c r="DU4020" s="1" t="s">
        <v>132</v>
      </c>
      <c r="DV4020">
        <v>0</v>
      </c>
      <c r="DW4020">
        <v>0</v>
      </c>
      <c r="DX4020">
        <v>0</v>
      </c>
      <c r="DY4020">
        <v>0</v>
      </c>
      <c r="DZ4020" s="1" t="s">
        <v>132</v>
      </c>
    </row>
    <row r="4021" spans="1:130" x14ac:dyDescent="0.25">
      <c r="A4021" s="1" t="s">
        <v>145</v>
      </c>
      <c r="B4021">
        <v>4</v>
      </c>
      <c r="C4021" s="1" t="s">
        <v>197</v>
      </c>
      <c r="D4021" s="1" t="s">
        <v>132</v>
      </c>
      <c r="E4021" s="1" t="s">
        <v>132</v>
      </c>
      <c r="F4021" s="1" t="s">
        <v>6063</v>
      </c>
      <c r="G4021">
        <v>0.2</v>
      </c>
      <c r="H4021">
        <v>6</v>
      </c>
      <c r="I4021" s="1" t="s">
        <v>148</v>
      </c>
      <c r="J4021" s="2">
        <v>42877</v>
      </c>
      <c r="K4021">
        <v>84.74</v>
      </c>
      <c r="L4021">
        <v>90.42</v>
      </c>
      <c r="M4021" s="1" t="s">
        <v>149</v>
      </c>
      <c r="N4021" s="1" t="s">
        <v>166</v>
      </c>
      <c r="O4021" s="1" t="s">
        <v>207</v>
      </c>
      <c r="P4021" s="1" t="s">
        <v>132</v>
      </c>
      <c r="Q4021">
        <v>1.1000000000000001</v>
      </c>
      <c r="R4021">
        <v>1.3</v>
      </c>
      <c r="S4021" s="1" t="s">
        <v>132</v>
      </c>
      <c r="T4021" s="1" t="s">
        <v>132</v>
      </c>
      <c r="U4021">
        <v>70</v>
      </c>
      <c r="V4021">
        <v>70</v>
      </c>
      <c r="W4021">
        <v>0</v>
      </c>
      <c r="X4021">
        <v>90.42</v>
      </c>
      <c r="Y4021">
        <v>0</v>
      </c>
      <c r="Z4021">
        <v>31.41</v>
      </c>
      <c r="AA4021">
        <v>90.42</v>
      </c>
      <c r="AB4021" s="1" t="s">
        <v>132</v>
      </c>
      <c r="AC4021" s="1" t="s">
        <v>132</v>
      </c>
      <c r="AD4021" s="1" t="s">
        <v>132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 s="1" t="s">
        <v>132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 s="1" t="s">
        <v>132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3</v>
      </c>
      <c r="BP4021">
        <v>1</v>
      </c>
      <c r="BQ4021">
        <v>0</v>
      </c>
      <c r="BR4021" s="1" t="s">
        <v>132</v>
      </c>
      <c r="BS4021" s="1" t="s">
        <v>132</v>
      </c>
      <c r="BT4021" s="1" t="s">
        <v>132</v>
      </c>
      <c r="BU4021" s="1" t="s">
        <v>132</v>
      </c>
      <c r="BV4021" s="1" t="s">
        <v>132</v>
      </c>
      <c r="BW4021">
        <v>0</v>
      </c>
      <c r="BX4021" s="1" t="s">
        <v>132</v>
      </c>
      <c r="BY4021" s="1" t="s">
        <v>132</v>
      </c>
      <c r="BZ4021" s="1" t="s">
        <v>132</v>
      </c>
      <c r="CA4021" s="1" t="s">
        <v>132</v>
      </c>
      <c r="CB4021" s="1" t="s">
        <v>132</v>
      </c>
      <c r="CC4021" s="1" t="s">
        <v>132</v>
      </c>
      <c r="CD4021" s="1" t="s">
        <v>132</v>
      </c>
      <c r="CE4021" s="1" t="s">
        <v>137</v>
      </c>
      <c r="CF4021" s="1" t="s">
        <v>132</v>
      </c>
      <c r="CG4021" s="1" t="s">
        <v>132</v>
      </c>
      <c r="CH4021" s="1" t="s">
        <v>132</v>
      </c>
      <c r="CI4021" s="1" t="s">
        <v>132</v>
      </c>
      <c r="CJ4021" s="1" t="s">
        <v>132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 s="1" t="s">
        <v>132</v>
      </c>
      <c r="CS4021" s="1" t="s">
        <v>132</v>
      </c>
      <c r="CT4021" s="1" t="s">
        <v>132</v>
      </c>
      <c r="CU4021" s="1" t="s">
        <v>132</v>
      </c>
      <c r="CV4021" s="1" t="s">
        <v>4094</v>
      </c>
      <c r="CW4021" s="1" t="s">
        <v>132</v>
      </c>
      <c r="CX4021" s="1" t="s">
        <v>132</v>
      </c>
      <c r="CY4021">
        <v>2017</v>
      </c>
      <c r="CZ4021" s="1" t="s">
        <v>166</v>
      </c>
      <c r="DA4021" s="1" t="s">
        <v>139</v>
      </c>
      <c r="DB4021" s="1" t="s">
        <v>140</v>
      </c>
      <c r="DC4021" s="1" t="s">
        <v>135</v>
      </c>
      <c r="DD4021" s="1" t="s">
        <v>166</v>
      </c>
      <c r="DE4021" s="1" t="s">
        <v>140</v>
      </c>
      <c r="DF4021" s="1" t="s">
        <v>135</v>
      </c>
      <c r="DG4021" s="2">
        <v>43283</v>
      </c>
      <c r="DH4021">
        <v>0</v>
      </c>
      <c r="DI4021" s="1" t="s">
        <v>142</v>
      </c>
      <c r="DJ4021">
        <v>0</v>
      </c>
      <c r="DK4021">
        <v>0</v>
      </c>
      <c r="DL4021">
        <v>0</v>
      </c>
      <c r="DM4021">
        <v>0</v>
      </c>
      <c r="DN4021" s="1" t="s">
        <v>132</v>
      </c>
      <c r="DO4021">
        <v>0</v>
      </c>
      <c r="DP4021">
        <v>30</v>
      </c>
      <c r="DQ4021">
        <v>0</v>
      </c>
      <c r="DR4021">
        <v>0</v>
      </c>
      <c r="DS4021">
        <v>0</v>
      </c>
      <c r="DT4021" s="1" t="s">
        <v>132</v>
      </c>
      <c r="DU4021" s="1" t="s">
        <v>132</v>
      </c>
      <c r="DV4021">
        <v>0</v>
      </c>
      <c r="DW4021">
        <v>0</v>
      </c>
      <c r="DX4021">
        <v>0</v>
      </c>
      <c r="DY4021">
        <v>0</v>
      </c>
      <c r="DZ4021" s="1" t="s">
        <v>132</v>
      </c>
    </row>
    <row r="4022" spans="1:130" x14ac:dyDescent="0.25">
      <c r="A4022" s="1" t="s">
        <v>145</v>
      </c>
      <c r="B4022">
        <v>4</v>
      </c>
      <c r="C4022" s="1" t="s">
        <v>197</v>
      </c>
      <c r="D4022" s="1" t="s">
        <v>132</v>
      </c>
      <c r="E4022" s="1" t="s">
        <v>132</v>
      </c>
      <c r="F4022" s="1" t="s">
        <v>6064</v>
      </c>
      <c r="G4022">
        <v>0.2</v>
      </c>
      <c r="H4022">
        <v>6</v>
      </c>
      <c r="I4022" s="1" t="s">
        <v>148</v>
      </c>
      <c r="J4022" s="2">
        <v>42877</v>
      </c>
      <c r="K4022">
        <v>69.88</v>
      </c>
      <c r="L4022">
        <v>69.2</v>
      </c>
      <c r="M4022" s="1" t="s">
        <v>135</v>
      </c>
      <c r="N4022" s="1" t="s">
        <v>135</v>
      </c>
      <c r="O4022" s="1" t="s">
        <v>211</v>
      </c>
      <c r="P4022" s="1" t="s">
        <v>132</v>
      </c>
      <c r="Q4022">
        <v>1.49</v>
      </c>
      <c r="R4022">
        <v>1.69</v>
      </c>
      <c r="S4022" s="1" t="s">
        <v>132</v>
      </c>
      <c r="T4022" s="1" t="s">
        <v>132</v>
      </c>
      <c r="U4022">
        <v>49.9</v>
      </c>
      <c r="V4022">
        <v>36.549999999999997</v>
      </c>
      <c r="W4022">
        <v>0</v>
      </c>
      <c r="X4022">
        <v>69.2</v>
      </c>
      <c r="Y4022">
        <v>0</v>
      </c>
      <c r="Z4022">
        <v>31.41</v>
      </c>
      <c r="AA4022">
        <v>35.729999999999997</v>
      </c>
      <c r="AB4022" s="1" t="s">
        <v>132</v>
      </c>
      <c r="AC4022" s="1" t="s">
        <v>132</v>
      </c>
      <c r="AD4022" s="1" t="s">
        <v>132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 s="1" t="s">
        <v>132</v>
      </c>
      <c r="AN4022">
        <v>4</v>
      </c>
      <c r="AO4022">
        <v>4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4</v>
      </c>
      <c r="AY4022">
        <v>3</v>
      </c>
      <c r="AZ4022" s="1" t="s">
        <v>132</v>
      </c>
      <c r="BA4022">
        <v>2</v>
      </c>
      <c r="BB4022">
        <v>4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 s="1" t="s">
        <v>132</v>
      </c>
      <c r="BS4022" s="1" t="s">
        <v>132</v>
      </c>
      <c r="BT4022" s="1" t="s">
        <v>132</v>
      </c>
      <c r="BU4022" s="1" t="s">
        <v>132</v>
      </c>
      <c r="BV4022" s="1" t="s">
        <v>132</v>
      </c>
      <c r="BW4022">
        <v>0</v>
      </c>
      <c r="BX4022" s="1" t="s">
        <v>132</v>
      </c>
      <c r="BY4022" s="1" t="s">
        <v>132</v>
      </c>
      <c r="BZ4022" s="1" t="s">
        <v>132</v>
      </c>
      <c r="CA4022" s="1" t="s">
        <v>132</v>
      </c>
      <c r="CB4022" s="1" t="s">
        <v>132</v>
      </c>
      <c r="CC4022" s="1" t="s">
        <v>132</v>
      </c>
      <c r="CD4022" s="1" t="s">
        <v>132</v>
      </c>
      <c r="CE4022" s="1" t="s">
        <v>137</v>
      </c>
      <c r="CF4022" s="1" t="s">
        <v>132</v>
      </c>
      <c r="CG4022" s="1" t="s">
        <v>132</v>
      </c>
      <c r="CH4022" s="1" t="s">
        <v>132</v>
      </c>
      <c r="CI4022" s="1" t="s">
        <v>132</v>
      </c>
      <c r="CJ4022" s="1" t="s">
        <v>132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 s="1" t="s">
        <v>132</v>
      </c>
      <c r="CS4022" s="1" t="s">
        <v>132</v>
      </c>
      <c r="CT4022" s="1" t="s">
        <v>132</v>
      </c>
      <c r="CU4022" s="1" t="s">
        <v>132</v>
      </c>
      <c r="CV4022" s="1" t="s">
        <v>4094</v>
      </c>
      <c r="CW4022" s="1" t="s">
        <v>132</v>
      </c>
      <c r="CX4022" s="1" t="s">
        <v>132</v>
      </c>
      <c r="CY4022">
        <v>2017</v>
      </c>
      <c r="CZ4022" s="1" t="s">
        <v>139</v>
      </c>
      <c r="DA4022" s="1" t="s">
        <v>139</v>
      </c>
      <c r="DB4022" s="1" t="s">
        <v>140</v>
      </c>
      <c r="DC4022" s="1" t="s">
        <v>139</v>
      </c>
      <c r="DD4022" s="1" t="s">
        <v>135</v>
      </c>
      <c r="DE4022" s="1" t="s">
        <v>140</v>
      </c>
      <c r="DF4022" s="1" t="s">
        <v>139</v>
      </c>
      <c r="DG4022" s="2">
        <v>43283</v>
      </c>
      <c r="DH4022">
        <v>0</v>
      </c>
      <c r="DI4022" s="1" t="s">
        <v>142</v>
      </c>
      <c r="DJ4022">
        <v>0</v>
      </c>
      <c r="DK4022">
        <v>0</v>
      </c>
      <c r="DL4022">
        <v>0</v>
      </c>
      <c r="DM4022">
        <v>0</v>
      </c>
      <c r="DN4022" s="1" t="s">
        <v>132</v>
      </c>
      <c r="DO4022">
        <v>0</v>
      </c>
      <c r="DP4022">
        <v>30</v>
      </c>
      <c r="DQ4022">
        <v>0</v>
      </c>
      <c r="DR4022">
        <v>0</v>
      </c>
      <c r="DS4022">
        <v>0</v>
      </c>
      <c r="DT4022" s="1" t="s">
        <v>132</v>
      </c>
      <c r="DU4022" s="1" t="s">
        <v>132</v>
      </c>
      <c r="DV4022">
        <v>0</v>
      </c>
      <c r="DW4022">
        <v>0</v>
      </c>
      <c r="DX4022">
        <v>0</v>
      </c>
      <c r="DY4022">
        <v>0</v>
      </c>
      <c r="DZ4022" s="1" t="s">
        <v>132</v>
      </c>
    </row>
    <row r="4023" spans="1:130" x14ac:dyDescent="0.25">
      <c r="A4023" s="1" t="s">
        <v>145</v>
      </c>
      <c r="B4023">
        <v>4</v>
      </c>
      <c r="C4023" s="1" t="s">
        <v>197</v>
      </c>
      <c r="D4023" s="1" t="s">
        <v>132</v>
      </c>
      <c r="E4023" s="1" t="s">
        <v>132</v>
      </c>
      <c r="F4023" s="1" t="s">
        <v>6065</v>
      </c>
      <c r="G4023">
        <v>0.2</v>
      </c>
      <c r="H4023">
        <v>6</v>
      </c>
      <c r="I4023" s="1" t="s">
        <v>148</v>
      </c>
      <c r="J4023" s="2">
        <v>42877</v>
      </c>
      <c r="K4023">
        <v>78.89</v>
      </c>
      <c r="L4023">
        <v>79.64</v>
      </c>
      <c r="M4023" s="1" t="s">
        <v>149</v>
      </c>
      <c r="N4023" s="1" t="s">
        <v>149</v>
      </c>
      <c r="O4023" s="1" t="s">
        <v>207</v>
      </c>
      <c r="P4023" s="1" t="s">
        <v>132</v>
      </c>
      <c r="Q4023">
        <v>1.89</v>
      </c>
      <c r="R4023">
        <v>2.09</v>
      </c>
      <c r="S4023" s="1" t="s">
        <v>132</v>
      </c>
      <c r="T4023" s="1" t="s">
        <v>132</v>
      </c>
      <c r="U4023">
        <v>65.599999999999994</v>
      </c>
      <c r="V4023">
        <v>65</v>
      </c>
      <c r="W4023">
        <v>0</v>
      </c>
      <c r="X4023">
        <v>79.64</v>
      </c>
      <c r="Y4023">
        <v>0</v>
      </c>
      <c r="Z4023">
        <v>31.41</v>
      </c>
      <c r="AA4023">
        <v>79.959999999999994</v>
      </c>
      <c r="AB4023" s="1" t="s">
        <v>132</v>
      </c>
      <c r="AC4023" s="1" t="s">
        <v>132</v>
      </c>
      <c r="AD4023" s="1" t="s">
        <v>132</v>
      </c>
      <c r="AE4023">
        <v>0</v>
      </c>
      <c r="AF4023">
        <v>0</v>
      </c>
      <c r="AG4023">
        <v>0</v>
      </c>
      <c r="AH4023">
        <v>0</v>
      </c>
      <c r="AI4023">
        <v>2</v>
      </c>
      <c r="AJ4023">
        <v>3</v>
      </c>
      <c r="AK4023">
        <v>0</v>
      </c>
      <c r="AL4023">
        <v>0</v>
      </c>
      <c r="AM4023" s="1" t="s">
        <v>132</v>
      </c>
      <c r="AN4023">
        <v>1</v>
      </c>
      <c r="AO4023">
        <v>2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 s="1" t="s">
        <v>132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2</v>
      </c>
      <c r="BL4023">
        <v>1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 s="1" t="s">
        <v>132</v>
      </c>
      <c r="BS4023" s="1" t="s">
        <v>132</v>
      </c>
      <c r="BT4023" s="1" t="s">
        <v>132</v>
      </c>
      <c r="BU4023" s="1" t="s">
        <v>132</v>
      </c>
      <c r="BV4023" s="1" t="s">
        <v>132</v>
      </c>
      <c r="BW4023">
        <v>0</v>
      </c>
      <c r="BX4023" s="1" t="s">
        <v>132</v>
      </c>
      <c r="BY4023" s="1" t="s">
        <v>132</v>
      </c>
      <c r="BZ4023" s="1" t="s">
        <v>132</v>
      </c>
      <c r="CA4023" s="1" t="s">
        <v>132</v>
      </c>
      <c r="CB4023" s="1" t="s">
        <v>132</v>
      </c>
      <c r="CC4023" s="1" t="s">
        <v>132</v>
      </c>
      <c r="CD4023" s="1" t="s">
        <v>132</v>
      </c>
      <c r="CE4023" s="1" t="s">
        <v>137</v>
      </c>
      <c r="CF4023" s="1" t="s">
        <v>132</v>
      </c>
      <c r="CG4023" s="1" t="s">
        <v>132</v>
      </c>
      <c r="CH4023" s="1" t="s">
        <v>132</v>
      </c>
      <c r="CI4023" s="1" t="s">
        <v>132</v>
      </c>
      <c r="CJ4023" s="1" t="s">
        <v>132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 s="1" t="s">
        <v>132</v>
      </c>
      <c r="CS4023" s="1" t="s">
        <v>132</v>
      </c>
      <c r="CT4023" s="1" t="s">
        <v>132</v>
      </c>
      <c r="CU4023" s="1" t="s">
        <v>132</v>
      </c>
      <c r="CV4023" s="1" t="s">
        <v>4094</v>
      </c>
      <c r="CW4023" s="1" t="s">
        <v>132</v>
      </c>
      <c r="CX4023" s="1" t="s">
        <v>132</v>
      </c>
      <c r="CY4023">
        <v>2017</v>
      </c>
      <c r="CZ4023" s="1" t="s">
        <v>149</v>
      </c>
      <c r="DA4023" s="1" t="s">
        <v>139</v>
      </c>
      <c r="DB4023" s="1" t="s">
        <v>140</v>
      </c>
      <c r="DC4023" s="1" t="s">
        <v>135</v>
      </c>
      <c r="DD4023" s="1" t="s">
        <v>149</v>
      </c>
      <c r="DE4023" s="1" t="s">
        <v>140</v>
      </c>
      <c r="DF4023" s="1" t="s">
        <v>135</v>
      </c>
      <c r="DG4023" s="2">
        <v>43283</v>
      </c>
      <c r="DH4023">
        <v>0</v>
      </c>
      <c r="DI4023" s="1" t="s">
        <v>142</v>
      </c>
      <c r="DJ4023">
        <v>0</v>
      </c>
      <c r="DK4023">
        <v>0</v>
      </c>
      <c r="DL4023">
        <v>0</v>
      </c>
      <c r="DM4023">
        <v>0</v>
      </c>
      <c r="DN4023" s="1" t="s">
        <v>132</v>
      </c>
      <c r="DO4023">
        <v>0</v>
      </c>
      <c r="DP4023">
        <v>30</v>
      </c>
      <c r="DQ4023">
        <v>0</v>
      </c>
      <c r="DR4023">
        <v>0</v>
      </c>
      <c r="DS4023">
        <v>0</v>
      </c>
      <c r="DT4023" s="1" t="s">
        <v>132</v>
      </c>
      <c r="DU4023" s="1" t="s">
        <v>132</v>
      </c>
      <c r="DV4023">
        <v>0</v>
      </c>
      <c r="DW4023">
        <v>0</v>
      </c>
      <c r="DX4023">
        <v>0</v>
      </c>
      <c r="DY4023">
        <v>0</v>
      </c>
      <c r="DZ4023" s="1" t="s">
        <v>132</v>
      </c>
    </row>
    <row r="4024" spans="1:130" x14ac:dyDescent="0.25">
      <c r="A4024" s="1" t="s">
        <v>145</v>
      </c>
      <c r="B4024">
        <v>10</v>
      </c>
      <c r="C4024" s="1" t="s">
        <v>197</v>
      </c>
      <c r="D4024" s="1" t="s">
        <v>132</v>
      </c>
      <c r="E4024" s="1" t="s">
        <v>132</v>
      </c>
      <c r="F4024" s="1" t="s">
        <v>6066</v>
      </c>
      <c r="G4024">
        <v>0.21</v>
      </c>
      <c r="H4024">
        <v>6</v>
      </c>
      <c r="I4024" s="1" t="s">
        <v>148</v>
      </c>
      <c r="J4024" s="2">
        <v>42877</v>
      </c>
      <c r="K4024">
        <v>75.44</v>
      </c>
      <c r="L4024">
        <v>65.599999999999994</v>
      </c>
      <c r="M4024" s="1" t="s">
        <v>149</v>
      </c>
      <c r="N4024" s="1" t="s">
        <v>135</v>
      </c>
      <c r="O4024" s="1" t="s">
        <v>293</v>
      </c>
      <c r="P4024" s="1" t="s">
        <v>132</v>
      </c>
      <c r="Q4024">
        <v>0</v>
      </c>
      <c r="R4024">
        <v>0.21</v>
      </c>
      <c r="S4024" s="1" t="s">
        <v>132</v>
      </c>
      <c r="T4024" s="1" t="s">
        <v>132</v>
      </c>
      <c r="U4024">
        <v>70</v>
      </c>
      <c r="V4024">
        <v>41.1</v>
      </c>
      <c r="W4024">
        <v>0</v>
      </c>
      <c r="X4024">
        <v>65.599999999999994</v>
      </c>
      <c r="Y4024">
        <v>0</v>
      </c>
      <c r="Z4024">
        <v>31.41</v>
      </c>
      <c r="AA4024">
        <v>80.55</v>
      </c>
      <c r="AB4024" s="1" t="s">
        <v>132</v>
      </c>
      <c r="AC4024" s="1" t="s">
        <v>132</v>
      </c>
      <c r="AD4024" s="1" t="s">
        <v>132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3</v>
      </c>
      <c r="AL4024">
        <v>3</v>
      </c>
      <c r="AM4024" s="1" t="s">
        <v>132</v>
      </c>
      <c r="AN4024">
        <v>4</v>
      </c>
      <c r="AO4024">
        <v>4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 s="1" t="s">
        <v>132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 s="1" t="s">
        <v>132</v>
      </c>
      <c r="BS4024" s="1" t="s">
        <v>132</v>
      </c>
      <c r="BT4024" s="1" t="s">
        <v>132</v>
      </c>
      <c r="BU4024" s="1" t="s">
        <v>132</v>
      </c>
      <c r="BV4024" s="1" t="s">
        <v>132</v>
      </c>
      <c r="BW4024">
        <v>0</v>
      </c>
      <c r="BX4024" s="1" t="s">
        <v>132</v>
      </c>
      <c r="BY4024" s="1" t="s">
        <v>132</v>
      </c>
      <c r="BZ4024" s="1" t="s">
        <v>132</v>
      </c>
      <c r="CA4024" s="1" t="s">
        <v>132</v>
      </c>
      <c r="CB4024" s="1" t="s">
        <v>132</v>
      </c>
      <c r="CC4024" s="1" t="s">
        <v>132</v>
      </c>
      <c r="CD4024" s="1" t="s">
        <v>132</v>
      </c>
      <c r="CE4024" s="1" t="s">
        <v>137</v>
      </c>
      <c r="CF4024" s="1" t="s">
        <v>132</v>
      </c>
      <c r="CG4024" s="1" t="s">
        <v>132</v>
      </c>
      <c r="CH4024" s="1" t="s">
        <v>132</v>
      </c>
      <c r="CI4024" s="1" t="s">
        <v>132</v>
      </c>
      <c r="CJ4024" s="1" t="s">
        <v>132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 s="1" t="s">
        <v>132</v>
      </c>
      <c r="CS4024" s="1" t="s">
        <v>132</v>
      </c>
      <c r="CT4024" s="1" t="s">
        <v>132</v>
      </c>
      <c r="CU4024" s="1" t="s">
        <v>132</v>
      </c>
      <c r="CV4024" s="1" t="s">
        <v>1819</v>
      </c>
      <c r="CW4024" s="1" t="s">
        <v>132</v>
      </c>
      <c r="CX4024" s="1" t="s">
        <v>132</v>
      </c>
      <c r="CY4024">
        <v>2017</v>
      </c>
      <c r="CZ4024" s="1" t="s">
        <v>149</v>
      </c>
      <c r="DA4024" s="1" t="s">
        <v>139</v>
      </c>
      <c r="DB4024" s="1" t="s">
        <v>140</v>
      </c>
      <c r="DC4024" s="1" t="s">
        <v>139</v>
      </c>
      <c r="DD4024" s="1" t="s">
        <v>135</v>
      </c>
      <c r="DE4024" s="1" t="s">
        <v>140</v>
      </c>
      <c r="DF4024" s="1" t="s">
        <v>135</v>
      </c>
      <c r="DG4024" s="2">
        <v>43283</v>
      </c>
      <c r="DH4024">
        <v>0</v>
      </c>
      <c r="DI4024" s="1" t="s">
        <v>142</v>
      </c>
      <c r="DJ4024">
        <v>0</v>
      </c>
      <c r="DK4024">
        <v>0</v>
      </c>
      <c r="DL4024">
        <v>0</v>
      </c>
      <c r="DM4024">
        <v>0</v>
      </c>
      <c r="DN4024" s="1" t="s">
        <v>132</v>
      </c>
      <c r="DO4024">
        <v>0</v>
      </c>
      <c r="DP4024">
        <v>30</v>
      </c>
      <c r="DQ4024">
        <v>0</v>
      </c>
      <c r="DR4024">
        <v>0</v>
      </c>
      <c r="DS4024">
        <v>0</v>
      </c>
      <c r="DT4024" s="1" t="s">
        <v>132</v>
      </c>
      <c r="DU4024" s="1" t="s">
        <v>132</v>
      </c>
      <c r="DV4024">
        <v>0</v>
      </c>
      <c r="DW4024">
        <v>0</v>
      </c>
      <c r="DX4024">
        <v>0</v>
      </c>
      <c r="DY4024">
        <v>0</v>
      </c>
      <c r="DZ4024" s="1" t="s">
        <v>132</v>
      </c>
    </row>
    <row r="4025" spans="1:130" x14ac:dyDescent="0.25">
      <c r="A4025" s="1" t="s">
        <v>145</v>
      </c>
      <c r="B4025">
        <v>4</v>
      </c>
      <c r="C4025" s="1" t="s">
        <v>197</v>
      </c>
      <c r="D4025" s="1" t="s">
        <v>132</v>
      </c>
      <c r="E4025" s="1" t="s">
        <v>132</v>
      </c>
      <c r="F4025" s="1" t="s">
        <v>6067</v>
      </c>
      <c r="G4025">
        <v>0.21</v>
      </c>
      <c r="H4025">
        <v>8</v>
      </c>
      <c r="I4025" s="1" t="s">
        <v>161</v>
      </c>
      <c r="J4025" s="2">
        <v>42877</v>
      </c>
      <c r="K4025">
        <v>83.82</v>
      </c>
      <c r="L4025">
        <v>90.42</v>
      </c>
      <c r="M4025" s="1" t="s">
        <v>149</v>
      </c>
      <c r="N4025" s="1" t="s">
        <v>166</v>
      </c>
      <c r="O4025" s="1" t="s">
        <v>207</v>
      </c>
      <c r="P4025" s="1" t="s">
        <v>132</v>
      </c>
      <c r="Q4025">
        <v>2.74</v>
      </c>
      <c r="R4025">
        <v>2.95</v>
      </c>
      <c r="S4025" s="1" t="s">
        <v>132</v>
      </c>
      <c r="T4025" s="1" t="s">
        <v>132</v>
      </c>
      <c r="U4025">
        <v>69.2</v>
      </c>
      <c r="V4025">
        <v>69.2</v>
      </c>
      <c r="W4025">
        <v>0</v>
      </c>
      <c r="X4025">
        <v>90.42</v>
      </c>
      <c r="Y4025">
        <v>0</v>
      </c>
      <c r="Z4025">
        <v>31.41</v>
      </c>
      <c r="AA4025">
        <v>90.42</v>
      </c>
      <c r="AB4025" s="1" t="s">
        <v>132</v>
      </c>
      <c r="AC4025" s="1" t="s">
        <v>132</v>
      </c>
      <c r="AD4025" s="1" t="s">
        <v>132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 s="1" t="s">
        <v>132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 s="1" t="s">
        <v>132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1</v>
      </c>
      <c r="BL4025">
        <v>1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 s="1" t="s">
        <v>132</v>
      </c>
      <c r="BS4025" s="1" t="s">
        <v>132</v>
      </c>
      <c r="BT4025" s="1" t="s">
        <v>132</v>
      </c>
      <c r="BU4025" s="1" t="s">
        <v>132</v>
      </c>
      <c r="BV4025" s="1" t="s">
        <v>132</v>
      </c>
      <c r="BW4025">
        <v>0</v>
      </c>
      <c r="BX4025" s="1" t="s">
        <v>132</v>
      </c>
      <c r="BY4025" s="1" t="s">
        <v>132</v>
      </c>
      <c r="BZ4025" s="1" t="s">
        <v>132</v>
      </c>
      <c r="CA4025" s="1" t="s">
        <v>132</v>
      </c>
      <c r="CB4025" s="1" t="s">
        <v>132</v>
      </c>
      <c r="CC4025" s="1" t="s">
        <v>132</v>
      </c>
      <c r="CD4025" s="1" t="s">
        <v>132</v>
      </c>
      <c r="CE4025" s="1" t="s">
        <v>137</v>
      </c>
      <c r="CF4025" s="1" t="s">
        <v>132</v>
      </c>
      <c r="CG4025" s="1" t="s">
        <v>132</v>
      </c>
      <c r="CH4025" s="1" t="s">
        <v>132</v>
      </c>
      <c r="CI4025" s="1" t="s">
        <v>132</v>
      </c>
      <c r="CJ4025" s="1" t="s">
        <v>132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 s="1" t="s">
        <v>132</v>
      </c>
      <c r="CS4025" s="1" t="s">
        <v>132</v>
      </c>
      <c r="CT4025" s="1" t="s">
        <v>132</v>
      </c>
      <c r="CU4025" s="1" t="s">
        <v>132</v>
      </c>
      <c r="CV4025" s="1" t="s">
        <v>2148</v>
      </c>
      <c r="CW4025" s="1" t="s">
        <v>132</v>
      </c>
      <c r="CX4025" s="1" t="s">
        <v>132</v>
      </c>
      <c r="CY4025">
        <v>2017</v>
      </c>
      <c r="CZ4025" s="1" t="s">
        <v>166</v>
      </c>
      <c r="DA4025" s="1" t="s">
        <v>139</v>
      </c>
      <c r="DB4025" s="1" t="s">
        <v>140</v>
      </c>
      <c r="DC4025" s="1" t="s">
        <v>135</v>
      </c>
      <c r="DD4025" s="1" t="s">
        <v>166</v>
      </c>
      <c r="DE4025" s="1" t="s">
        <v>140</v>
      </c>
      <c r="DF4025" s="1" t="s">
        <v>135</v>
      </c>
      <c r="DG4025" s="2">
        <v>43283</v>
      </c>
      <c r="DH4025">
        <v>0</v>
      </c>
      <c r="DI4025" s="1" t="s">
        <v>142</v>
      </c>
      <c r="DJ4025">
        <v>0</v>
      </c>
      <c r="DK4025">
        <v>0</v>
      </c>
      <c r="DL4025">
        <v>0</v>
      </c>
      <c r="DM4025">
        <v>0</v>
      </c>
      <c r="DN4025" s="1" t="s">
        <v>132</v>
      </c>
      <c r="DO4025">
        <v>0</v>
      </c>
      <c r="DP4025">
        <v>30</v>
      </c>
      <c r="DQ4025">
        <v>0</v>
      </c>
      <c r="DR4025">
        <v>0</v>
      </c>
      <c r="DS4025">
        <v>0</v>
      </c>
      <c r="DT4025" s="1" t="s">
        <v>132</v>
      </c>
      <c r="DU4025" s="1" t="s">
        <v>132</v>
      </c>
      <c r="DV4025">
        <v>0</v>
      </c>
      <c r="DW4025">
        <v>0</v>
      </c>
      <c r="DX4025">
        <v>0</v>
      </c>
      <c r="DY4025">
        <v>0</v>
      </c>
      <c r="DZ4025" s="1" t="s">
        <v>132</v>
      </c>
    </row>
    <row r="4026" spans="1:130" x14ac:dyDescent="0.25">
      <c r="A4026" s="1" t="s">
        <v>130</v>
      </c>
      <c r="B4026">
        <v>2</v>
      </c>
      <c r="C4026" s="1" t="s">
        <v>131</v>
      </c>
      <c r="D4026" s="1" t="s">
        <v>132</v>
      </c>
      <c r="E4026" s="1" t="s">
        <v>132</v>
      </c>
      <c r="F4026" s="1" t="s">
        <v>6068</v>
      </c>
      <c r="G4026">
        <v>0.21</v>
      </c>
      <c r="H4026">
        <v>5.7</v>
      </c>
      <c r="I4026" s="1" t="s">
        <v>161</v>
      </c>
      <c r="J4026" s="2">
        <v>42668</v>
      </c>
      <c r="K4026">
        <v>70.28</v>
      </c>
      <c r="L4026">
        <v>67.31</v>
      </c>
      <c r="M4026" s="1" t="s">
        <v>149</v>
      </c>
      <c r="N4026" s="1" t="s">
        <v>135</v>
      </c>
      <c r="O4026" s="1" t="s">
        <v>336</v>
      </c>
      <c r="P4026" s="1" t="s">
        <v>132</v>
      </c>
      <c r="Q4026">
        <v>0.62</v>
      </c>
      <c r="R4026">
        <v>0.83</v>
      </c>
      <c r="S4026" s="1" t="s">
        <v>132</v>
      </c>
      <c r="T4026" s="1" t="s">
        <v>132</v>
      </c>
      <c r="U4026">
        <v>56.2</v>
      </c>
      <c r="V4026">
        <v>30.8</v>
      </c>
      <c r="W4026">
        <v>0</v>
      </c>
      <c r="X4026">
        <v>67.31</v>
      </c>
      <c r="Y4026">
        <v>0</v>
      </c>
      <c r="Z4026">
        <v>31.41</v>
      </c>
      <c r="AA4026">
        <v>78.209999999999994</v>
      </c>
      <c r="AB4026" s="1" t="s">
        <v>132</v>
      </c>
      <c r="AC4026" s="1" t="s">
        <v>132</v>
      </c>
      <c r="AD4026" s="1" t="s">
        <v>132</v>
      </c>
      <c r="AE4026">
        <v>4</v>
      </c>
      <c r="AF4026">
        <v>1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 s="1" t="s">
        <v>132</v>
      </c>
      <c r="AN4026">
        <v>4</v>
      </c>
      <c r="AO4026">
        <v>5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 s="1" t="s">
        <v>132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3</v>
      </c>
      <c r="BL4026">
        <v>2</v>
      </c>
      <c r="BM4026">
        <v>0</v>
      </c>
      <c r="BN4026">
        <v>0</v>
      </c>
      <c r="BO4026">
        <v>4</v>
      </c>
      <c r="BP4026">
        <v>2</v>
      </c>
      <c r="BQ4026">
        <v>0</v>
      </c>
      <c r="BR4026" s="1" t="s">
        <v>132</v>
      </c>
      <c r="BS4026" s="1" t="s">
        <v>132</v>
      </c>
      <c r="BT4026" s="1" t="s">
        <v>132</v>
      </c>
      <c r="BU4026" s="1" t="s">
        <v>132</v>
      </c>
      <c r="BV4026" s="1" t="s">
        <v>132</v>
      </c>
      <c r="BW4026">
        <v>0</v>
      </c>
      <c r="BX4026" s="1" t="s">
        <v>132</v>
      </c>
      <c r="BY4026" s="1" t="s">
        <v>132</v>
      </c>
      <c r="BZ4026" s="1" t="s">
        <v>132</v>
      </c>
      <c r="CA4026" s="1" t="s">
        <v>132</v>
      </c>
      <c r="CB4026" s="1" t="s">
        <v>132</v>
      </c>
      <c r="CC4026" s="1" t="s">
        <v>132</v>
      </c>
      <c r="CD4026" s="1" t="s">
        <v>132</v>
      </c>
      <c r="CE4026" s="1" t="s">
        <v>137</v>
      </c>
      <c r="CF4026" s="1" t="s">
        <v>132</v>
      </c>
      <c r="CG4026" s="1" t="s">
        <v>132</v>
      </c>
      <c r="CH4026" s="1" t="s">
        <v>132</v>
      </c>
      <c r="CI4026" s="1" t="s">
        <v>132</v>
      </c>
      <c r="CJ4026" s="1" t="s">
        <v>132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 s="1" t="s">
        <v>132</v>
      </c>
      <c r="CS4026" s="1" t="s">
        <v>132</v>
      </c>
      <c r="CT4026" s="1" t="s">
        <v>132</v>
      </c>
      <c r="CU4026" s="1" t="s">
        <v>132</v>
      </c>
      <c r="CV4026" s="1" t="s">
        <v>1477</v>
      </c>
      <c r="CW4026" s="1" t="s">
        <v>132</v>
      </c>
      <c r="CX4026" s="1" t="s">
        <v>132</v>
      </c>
      <c r="CY4026">
        <v>2016</v>
      </c>
      <c r="CZ4026" s="1" t="s">
        <v>149</v>
      </c>
      <c r="DA4026" s="1" t="s">
        <v>139</v>
      </c>
      <c r="DB4026" s="1" t="s">
        <v>140</v>
      </c>
      <c r="DC4026" s="1" t="s">
        <v>139</v>
      </c>
      <c r="DD4026" s="1" t="s">
        <v>135</v>
      </c>
      <c r="DE4026" s="1" t="s">
        <v>140</v>
      </c>
      <c r="DF4026" s="1" t="s">
        <v>135</v>
      </c>
      <c r="DG4026" s="2">
        <v>43283</v>
      </c>
      <c r="DH4026">
        <v>0</v>
      </c>
      <c r="DI4026" s="1" t="s">
        <v>142</v>
      </c>
      <c r="DJ4026">
        <v>0</v>
      </c>
      <c r="DK4026">
        <v>0</v>
      </c>
      <c r="DL4026">
        <v>0</v>
      </c>
      <c r="DM4026">
        <v>0</v>
      </c>
      <c r="DN4026" s="1" t="s">
        <v>132</v>
      </c>
      <c r="DO4026">
        <v>0</v>
      </c>
      <c r="DP4026">
        <v>30</v>
      </c>
      <c r="DQ4026">
        <v>0</v>
      </c>
      <c r="DR4026">
        <v>0</v>
      </c>
      <c r="DS4026">
        <v>0</v>
      </c>
      <c r="DT4026" s="1" t="s">
        <v>132</v>
      </c>
      <c r="DU4026" s="1" t="s">
        <v>132</v>
      </c>
      <c r="DV4026">
        <v>0</v>
      </c>
      <c r="DW4026">
        <v>0</v>
      </c>
      <c r="DX4026">
        <v>0</v>
      </c>
      <c r="DY4026">
        <v>0</v>
      </c>
      <c r="DZ4026" s="1" t="s">
        <v>132</v>
      </c>
    </row>
    <row r="4027" spans="1:130" x14ac:dyDescent="0.25">
      <c r="A4027" s="1" t="s">
        <v>156</v>
      </c>
      <c r="B4027">
        <v>25</v>
      </c>
      <c r="C4027" s="1" t="s">
        <v>168</v>
      </c>
      <c r="D4027" s="1" t="s">
        <v>132</v>
      </c>
      <c r="E4027" s="1" t="s">
        <v>132</v>
      </c>
      <c r="F4027" s="1" t="s">
        <v>6069</v>
      </c>
      <c r="G4027">
        <v>0.21</v>
      </c>
      <c r="H4027">
        <v>6</v>
      </c>
      <c r="I4027" s="1" t="s">
        <v>161</v>
      </c>
      <c r="J4027" s="2">
        <v>42667</v>
      </c>
      <c r="K4027">
        <v>84.74</v>
      </c>
      <c r="L4027">
        <v>90.42</v>
      </c>
      <c r="M4027" s="1" t="s">
        <v>149</v>
      </c>
      <c r="N4027" s="1" t="s">
        <v>166</v>
      </c>
      <c r="O4027" s="1" t="s">
        <v>207</v>
      </c>
      <c r="P4027" s="1" t="s">
        <v>132</v>
      </c>
      <c r="Q4027">
        <v>0.32</v>
      </c>
      <c r="R4027">
        <v>0.53</v>
      </c>
      <c r="S4027" s="1" t="s">
        <v>132</v>
      </c>
      <c r="T4027" s="1" t="s">
        <v>132</v>
      </c>
      <c r="U4027">
        <v>70</v>
      </c>
      <c r="V4027">
        <v>70</v>
      </c>
      <c r="W4027">
        <v>0</v>
      </c>
      <c r="X4027">
        <v>90.42</v>
      </c>
      <c r="Y4027">
        <v>0</v>
      </c>
      <c r="Z4027">
        <v>31.41</v>
      </c>
      <c r="AA4027">
        <v>90.42</v>
      </c>
      <c r="AB4027" s="1" t="s">
        <v>233</v>
      </c>
      <c r="AC4027" s="1" t="s">
        <v>132</v>
      </c>
      <c r="AD4027" s="1" t="s">
        <v>132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 s="1" t="s">
        <v>132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 s="1" t="s">
        <v>132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 s="1" t="s">
        <v>132</v>
      </c>
      <c r="BS4027" s="1" t="s">
        <v>132</v>
      </c>
      <c r="BT4027" s="1" t="s">
        <v>132</v>
      </c>
      <c r="BU4027" s="1" t="s">
        <v>132</v>
      </c>
      <c r="BV4027" s="1" t="s">
        <v>132</v>
      </c>
      <c r="BW4027">
        <v>0</v>
      </c>
      <c r="BX4027" s="1" t="s">
        <v>132</v>
      </c>
      <c r="BY4027" s="1" t="s">
        <v>132</v>
      </c>
      <c r="BZ4027" s="1" t="s">
        <v>132</v>
      </c>
      <c r="CA4027" s="1" t="s">
        <v>132</v>
      </c>
      <c r="CB4027" s="1" t="s">
        <v>132</v>
      </c>
      <c r="CC4027" s="1" t="s">
        <v>132</v>
      </c>
      <c r="CD4027" s="1" t="s">
        <v>132</v>
      </c>
      <c r="CE4027" s="1" t="s">
        <v>137</v>
      </c>
      <c r="CF4027" s="1" t="s">
        <v>132</v>
      </c>
      <c r="CG4027" s="1" t="s">
        <v>132</v>
      </c>
      <c r="CH4027" s="1" t="s">
        <v>132</v>
      </c>
      <c r="CI4027" s="1" t="s">
        <v>132</v>
      </c>
      <c r="CJ4027" s="1" t="s">
        <v>132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 s="1" t="s">
        <v>132</v>
      </c>
      <c r="CS4027" s="1" t="s">
        <v>132</v>
      </c>
      <c r="CT4027" s="1" t="s">
        <v>132</v>
      </c>
      <c r="CU4027" s="1" t="s">
        <v>132</v>
      </c>
      <c r="CV4027" s="1" t="s">
        <v>2133</v>
      </c>
      <c r="CW4027" s="1" t="s">
        <v>132</v>
      </c>
      <c r="CX4027" s="1" t="s">
        <v>132</v>
      </c>
      <c r="CY4027">
        <v>2016</v>
      </c>
      <c r="CZ4027" s="1" t="s">
        <v>166</v>
      </c>
      <c r="DA4027" s="1" t="s">
        <v>139</v>
      </c>
      <c r="DB4027" s="1" t="s">
        <v>140</v>
      </c>
      <c r="DC4027" s="1" t="s">
        <v>135</v>
      </c>
      <c r="DD4027" s="1" t="s">
        <v>166</v>
      </c>
      <c r="DE4027" s="1" t="s">
        <v>140</v>
      </c>
      <c r="DF4027" s="1" t="s">
        <v>135</v>
      </c>
      <c r="DG4027" s="2">
        <v>43283</v>
      </c>
      <c r="DH4027">
        <v>0</v>
      </c>
      <c r="DI4027" s="1" t="s">
        <v>142</v>
      </c>
      <c r="DJ4027">
        <v>0</v>
      </c>
      <c r="DK4027">
        <v>0</v>
      </c>
      <c r="DL4027">
        <v>0</v>
      </c>
      <c r="DM4027">
        <v>0</v>
      </c>
      <c r="DN4027" s="1" t="s">
        <v>132</v>
      </c>
      <c r="DO4027">
        <v>0</v>
      </c>
      <c r="DP4027">
        <v>30</v>
      </c>
      <c r="DQ4027">
        <v>0</v>
      </c>
      <c r="DR4027">
        <v>0</v>
      </c>
      <c r="DS4027">
        <v>0</v>
      </c>
      <c r="DT4027" s="1" t="s">
        <v>132</v>
      </c>
      <c r="DU4027" s="1" t="s">
        <v>132</v>
      </c>
      <c r="DV4027">
        <v>0</v>
      </c>
      <c r="DW4027">
        <v>0</v>
      </c>
      <c r="DX4027">
        <v>0</v>
      </c>
      <c r="DY4027">
        <v>0</v>
      </c>
      <c r="DZ4027" s="1" t="s">
        <v>132</v>
      </c>
    </row>
    <row r="4028" spans="1:130" x14ac:dyDescent="0.25">
      <c r="A4028" s="1" t="s">
        <v>156</v>
      </c>
      <c r="B4028">
        <v>6</v>
      </c>
      <c r="C4028" s="1" t="s">
        <v>553</v>
      </c>
      <c r="D4028" s="1" t="s">
        <v>190</v>
      </c>
      <c r="E4028" s="1" t="s">
        <v>132</v>
      </c>
      <c r="F4028" s="1" t="s">
        <v>6070</v>
      </c>
      <c r="G4028">
        <v>7.0000000000000007E-2</v>
      </c>
      <c r="H4028">
        <v>6</v>
      </c>
      <c r="I4028" s="1" t="s">
        <v>161</v>
      </c>
      <c r="J4028" s="2">
        <v>42842</v>
      </c>
      <c r="K4028">
        <v>78.02</v>
      </c>
      <c r="L4028">
        <v>79.290000000000006</v>
      </c>
      <c r="M4028" s="1" t="s">
        <v>149</v>
      </c>
      <c r="N4028" s="1" t="s">
        <v>149</v>
      </c>
      <c r="O4028" s="1" t="s">
        <v>207</v>
      </c>
      <c r="P4028" s="1" t="s">
        <v>132</v>
      </c>
      <c r="Q4028">
        <v>0</v>
      </c>
      <c r="R4028">
        <v>7.0000000000000007E-2</v>
      </c>
      <c r="S4028" s="1" t="s">
        <v>132</v>
      </c>
      <c r="T4028" s="1" t="s">
        <v>132</v>
      </c>
      <c r="U4028">
        <v>65.8</v>
      </c>
      <c r="V4028">
        <v>55.4</v>
      </c>
      <c r="W4028">
        <v>0</v>
      </c>
      <c r="X4028">
        <v>79.290000000000006</v>
      </c>
      <c r="Y4028">
        <v>0</v>
      </c>
      <c r="Z4028">
        <v>31.41</v>
      </c>
      <c r="AA4028">
        <v>82.94</v>
      </c>
      <c r="AB4028" s="1" t="s">
        <v>132</v>
      </c>
      <c r="AC4028" s="1" t="s">
        <v>132</v>
      </c>
      <c r="AD4028" s="1" t="s">
        <v>132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 s="1" t="s">
        <v>132</v>
      </c>
      <c r="AN4028">
        <v>4</v>
      </c>
      <c r="AO4028">
        <v>3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 s="1" t="s">
        <v>132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3</v>
      </c>
      <c r="BL4028">
        <v>1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 s="1" t="s">
        <v>132</v>
      </c>
      <c r="BS4028" s="1" t="s">
        <v>132</v>
      </c>
      <c r="BT4028" s="1" t="s">
        <v>132</v>
      </c>
      <c r="BU4028" s="1" t="s">
        <v>132</v>
      </c>
      <c r="BV4028" s="1" t="s">
        <v>132</v>
      </c>
      <c r="BW4028">
        <v>0</v>
      </c>
      <c r="BX4028" s="1" t="s">
        <v>132</v>
      </c>
      <c r="BY4028" s="1" t="s">
        <v>132</v>
      </c>
      <c r="BZ4028" s="1" t="s">
        <v>132</v>
      </c>
      <c r="CA4028" s="1" t="s">
        <v>132</v>
      </c>
      <c r="CB4028" s="1" t="s">
        <v>132</v>
      </c>
      <c r="CC4028" s="1" t="s">
        <v>132</v>
      </c>
      <c r="CD4028" s="1" t="s">
        <v>132</v>
      </c>
      <c r="CE4028" s="1" t="s">
        <v>137</v>
      </c>
      <c r="CF4028" s="1" t="s">
        <v>132</v>
      </c>
      <c r="CG4028" s="1" t="s">
        <v>132</v>
      </c>
      <c r="CH4028" s="1" t="s">
        <v>132</v>
      </c>
      <c r="CI4028" s="1" t="s">
        <v>132</v>
      </c>
      <c r="CJ4028" s="1" t="s">
        <v>132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 s="1" t="s">
        <v>132</v>
      </c>
      <c r="CS4028" s="1" t="s">
        <v>132</v>
      </c>
      <c r="CT4028" s="1" t="s">
        <v>132</v>
      </c>
      <c r="CU4028" s="1" t="s">
        <v>132</v>
      </c>
      <c r="CV4028" s="1" t="s">
        <v>132</v>
      </c>
      <c r="CW4028" s="1" t="s">
        <v>132</v>
      </c>
      <c r="CX4028" s="1" t="s">
        <v>132</v>
      </c>
      <c r="CY4028">
        <v>2017</v>
      </c>
      <c r="CZ4028" s="1" t="s">
        <v>149</v>
      </c>
      <c r="DA4028" s="1" t="s">
        <v>139</v>
      </c>
      <c r="DB4028" s="1" t="s">
        <v>140</v>
      </c>
      <c r="DC4028" s="1" t="s">
        <v>135</v>
      </c>
      <c r="DD4028" s="1" t="s">
        <v>149</v>
      </c>
      <c r="DE4028" s="1" t="s">
        <v>140</v>
      </c>
      <c r="DF4028" s="1" t="s">
        <v>135</v>
      </c>
      <c r="DG4028" s="2">
        <v>43285</v>
      </c>
      <c r="DH4028">
        <v>0</v>
      </c>
      <c r="DI4028" s="1" t="s">
        <v>142</v>
      </c>
      <c r="DJ4028">
        <v>0</v>
      </c>
      <c r="DK4028">
        <v>0</v>
      </c>
      <c r="DL4028">
        <v>0</v>
      </c>
      <c r="DM4028">
        <v>0</v>
      </c>
      <c r="DN4028" s="1" t="s">
        <v>132</v>
      </c>
      <c r="DO4028">
        <v>0</v>
      </c>
      <c r="DP4028">
        <v>30</v>
      </c>
      <c r="DQ4028">
        <v>0</v>
      </c>
      <c r="DR4028">
        <v>0</v>
      </c>
      <c r="DS4028">
        <v>0</v>
      </c>
      <c r="DT4028" s="1" t="s">
        <v>132</v>
      </c>
      <c r="DU4028" s="1" t="s">
        <v>132</v>
      </c>
      <c r="DV4028">
        <v>0</v>
      </c>
      <c r="DW4028">
        <v>0</v>
      </c>
      <c r="DX4028">
        <v>0</v>
      </c>
      <c r="DY4028">
        <v>0</v>
      </c>
      <c r="DZ4028" s="1" t="s">
        <v>132</v>
      </c>
    </row>
    <row r="4029" spans="1:130" x14ac:dyDescent="0.25">
      <c r="A4029" s="1" t="s">
        <v>333</v>
      </c>
      <c r="B4029">
        <v>6</v>
      </c>
      <c r="C4029" s="1" t="s">
        <v>2774</v>
      </c>
      <c r="D4029" s="1" t="s">
        <v>190</v>
      </c>
      <c r="E4029" s="1" t="s">
        <v>132</v>
      </c>
      <c r="F4029" s="1" t="s">
        <v>6071</v>
      </c>
      <c r="G4029">
        <v>0.28999999999999998</v>
      </c>
      <c r="H4029">
        <v>6.3</v>
      </c>
      <c r="I4029" s="1" t="s">
        <v>161</v>
      </c>
      <c r="J4029" s="2">
        <v>42697</v>
      </c>
      <c r="K4029">
        <v>60.26</v>
      </c>
      <c r="L4029">
        <v>56.87</v>
      </c>
      <c r="M4029" s="1" t="s">
        <v>135</v>
      </c>
      <c r="N4029" s="1" t="s">
        <v>135</v>
      </c>
      <c r="O4029" s="1" t="s">
        <v>187</v>
      </c>
      <c r="P4029" s="1" t="s">
        <v>132</v>
      </c>
      <c r="Q4029">
        <v>0</v>
      </c>
      <c r="R4029">
        <v>0.28999999999999998</v>
      </c>
      <c r="S4029" s="1" t="s">
        <v>132</v>
      </c>
      <c r="T4029" s="1" t="s">
        <v>132</v>
      </c>
      <c r="U4029">
        <v>57.05</v>
      </c>
      <c r="V4029">
        <v>40.450000000000003</v>
      </c>
      <c r="W4029">
        <v>0</v>
      </c>
      <c r="X4029">
        <v>56.87</v>
      </c>
      <c r="Y4029">
        <v>0</v>
      </c>
      <c r="Z4029">
        <v>31.41</v>
      </c>
      <c r="AA4029">
        <v>30.83</v>
      </c>
      <c r="AB4029" s="1" t="s">
        <v>132</v>
      </c>
      <c r="AC4029" s="1" t="s">
        <v>132</v>
      </c>
      <c r="AD4029" s="1" t="s">
        <v>132</v>
      </c>
      <c r="AE4029">
        <v>2</v>
      </c>
      <c r="AF4029">
        <v>3</v>
      </c>
      <c r="AG4029">
        <v>0</v>
      </c>
      <c r="AH4029">
        <v>0</v>
      </c>
      <c r="AI4029">
        <v>2</v>
      </c>
      <c r="AJ4029">
        <v>2</v>
      </c>
      <c r="AK4029">
        <v>0</v>
      </c>
      <c r="AL4029">
        <v>0</v>
      </c>
      <c r="AM4029" s="1" t="s">
        <v>132</v>
      </c>
      <c r="AN4029">
        <v>3</v>
      </c>
      <c r="AO4029">
        <v>5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2</v>
      </c>
      <c r="AW4029">
        <v>3</v>
      </c>
      <c r="AX4029">
        <v>3</v>
      </c>
      <c r="AY4029">
        <v>3</v>
      </c>
      <c r="AZ4029" s="1" t="s">
        <v>132</v>
      </c>
      <c r="BA4029">
        <v>3</v>
      </c>
      <c r="BB4029">
        <v>2</v>
      </c>
      <c r="BC4029">
        <v>2</v>
      </c>
      <c r="BD4029">
        <v>1</v>
      </c>
      <c r="BE4029">
        <v>0</v>
      </c>
      <c r="BF4029">
        <v>0</v>
      </c>
      <c r="BG4029">
        <v>0</v>
      </c>
      <c r="BH4029">
        <v>0</v>
      </c>
      <c r="BI4029">
        <v>3</v>
      </c>
      <c r="BJ4029">
        <v>1</v>
      </c>
      <c r="BK4029">
        <v>0</v>
      </c>
      <c r="BL4029">
        <v>0</v>
      </c>
      <c r="BM4029">
        <v>0</v>
      </c>
      <c r="BN4029">
        <v>0</v>
      </c>
      <c r="BO4029">
        <v>3</v>
      </c>
      <c r="BP4029">
        <v>1</v>
      </c>
      <c r="BQ4029">
        <v>0</v>
      </c>
      <c r="BR4029" s="1" t="s">
        <v>132</v>
      </c>
      <c r="BS4029" s="1" t="s">
        <v>132</v>
      </c>
      <c r="BT4029" s="1" t="s">
        <v>132</v>
      </c>
      <c r="BU4029" s="1" t="s">
        <v>132</v>
      </c>
      <c r="BV4029" s="1" t="s">
        <v>132</v>
      </c>
      <c r="BW4029">
        <v>0</v>
      </c>
      <c r="BX4029" s="1" t="s">
        <v>132</v>
      </c>
      <c r="BY4029" s="1" t="s">
        <v>132</v>
      </c>
      <c r="BZ4029" s="1" t="s">
        <v>132</v>
      </c>
      <c r="CA4029" s="1" t="s">
        <v>132</v>
      </c>
      <c r="CB4029" s="1" t="s">
        <v>132</v>
      </c>
      <c r="CC4029" s="1" t="s">
        <v>132</v>
      </c>
      <c r="CD4029" s="1" t="s">
        <v>132</v>
      </c>
      <c r="CE4029" s="1" t="s">
        <v>137</v>
      </c>
      <c r="CF4029" s="1" t="s">
        <v>132</v>
      </c>
      <c r="CG4029" s="1" t="s">
        <v>132</v>
      </c>
      <c r="CH4029" s="1" t="s">
        <v>132</v>
      </c>
      <c r="CI4029" s="1" t="s">
        <v>132</v>
      </c>
      <c r="CJ4029" s="1" t="s">
        <v>132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 s="1" t="s">
        <v>132</v>
      </c>
      <c r="CS4029" s="1" t="s">
        <v>132</v>
      </c>
      <c r="CT4029" s="1" t="s">
        <v>132</v>
      </c>
      <c r="CU4029" s="1" t="s">
        <v>132</v>
      </c>
      <c r="CV4029" s="1" t="s">
        <v>132</v>
      </c>
      <c r="CW4029" s="1" t="s">
        <v>132</v>
      </c>
      <c r="CX4029" s="1" t="s">
        <v>132</v>
      </c>
      <c r="CY4029">
        <v>2016</v>
      </c>
      <c r="CZ4029" s="1" t="s">
        <v>139</v>
      </c>
      <c r="DA4029" s="1" t="s">
        <v>139</v>
      </c>
      <c r="DB4029" s="1" t="s">
        <v>140</v>
      </c>
      <c r="DC4029" s="1" t="s">
        <v>139</v>
      </c>
      <c r="DD4029" s="1" t="s">
        <v>135</v>
      </c>
      <c r="DE4029" s="1" t="s">
        <v>140</v>
      </c>
      <c r="DF4029" s="1" t="s">
        <v>135</v>
      </c>
      <c r="DG4029" s="2">
        <v>43285</v>
      </c>
      <c r="DH4029">
        <v>0</v>
      </c>
      <c r="DI4029" s="1" t="s">
        <v>142</v>
      </c>
      <c r="DJ4029">
        <v>0</v>
      </c>
      <c r="DK4029">
        <v>0</v>
      </c>
      <c r="DL4029">
        <v>0</v>
      </c>
      <c r="DM4029">
        <v>0</v>
      </c>
      <c r="DN4029" s="1" t="s">
        <v>132</v>
      </c>
      <c r="DO4029">
        <v>0</v>
      </c>
      <c r="DP4029">
        <v>30</v>
      </c>
      <c r="DQ4029">
        <v>0</v>
      </c>
      <c r="DR4029">
        <v>0</v>
      </c>
      <c r="DS4029">
        <v>0</v>
      </c>
      <c r="DT4029" s="1" t="s">
        <v>132</v>
      </c>
      <c r="DU4029" s="1" t="s">
        <v>132</v>
      </c>
      <c r="DV4029">
        <v>0</v>
      </c>
      <c r="DW4029">
        <v>0</v>
      </c>
      <c r="DX4029">
        <v>0</v>
      </c>
      <c r="DY4029">
        <v>0</v>
      </c>
      <c r="DZ4029" s="1" t="s">
        <v>132</v>
      </c>
    </row>
    <row r="4030" spans="1:130" x14ac:dyDescent="0.25">
      <c r="A4030" s="1" t="s">
        <v>156</v>
      </c>
      <c r="B4030">
        <v>25</v>
      </c>
      <c r="C4030" s="1" t="s">
        <v>168</v>
      </c>
      <c r="D4030" s="1" t="s">
        <v>132</v>
      </c>
      <c r="E4030" s="1" t="s">
        <v>132</v>
      </c>
      <c r="F4030" s="1" t="s">
        <v>6072</v>
      </c>
      <c r="G4030">
        <v>0.21</v>
      </c>
      <c r="H4030">
        <v>6</v>
      </c>
      <c r="I4030" s="1" t="s">
        <v>161</v>
      </c>
      <c r="J4030" s="2">
        <v>42667</v>
      </c>
      <c r="K4030">
        <v>77.37</v>
      </c>
      <c r="L4030">
        <v>73.61</v>
      </c>
      <c r="M4030" s="1" t="s">
        <v>149</v>
      </c>
      <c r="N4030" s="1" t="s">
        <v>149</v>
      </c>
      <c r="O4030" s="1" t="s">
        <v>207</v>
      </c>
      <c r="P4030" s="1" t="s">
        <v>132</v>
      </c>
      <c r="Q4030">
        <v>0.89</v>
      </c>
      <c r="R4030">
        <v>1.1000000000000001</v>
      </c>
      <c r="S4030" s="1" t="s">
        <v>132</v>
      </c>
      <c r="T4030" s="1" t="s">
        <v>132</v>
      </c>
      <c r="U4030">
        <v>64</v>
      </c>
      <c r="V4030">
        <v>62.1</v>
      </c>
      <c r="W4030">
        <v>0</v>
      </c>
      <c r="X4030">
        <v>73.61</v>
      </c>
      <c r="Y4030">
        <v>0</v>
      </c>
      <c r="Z4030">
        <v>31.41</v>
      </c>
      <c r="AA4030">
        <v>84.76</v>
      </c>
      <c r="AB4030" s="1" t="s">
        <v>132</v>
      </c>
      <c r="AC4030" s="1" t="s">
        <v>132</v>
      </c>
      <c r="AD4030" s="1" t="s">
        <v>132</v>
      </c>
      <c r="AE4030">
        <v>3</v>
      </c>
      <c r="AF4030">
        <v>2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 s="1" t="s">
        <v>132</v>
      </c>
      <c r="AN4030">
        <v>3</v>
      </c>
      <c r="AO4030">
        <v>3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 s="1" t="s">
        <v>132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5</v>
      </c>
      <c r="BP4030">
        <v>2</v>
      </c>
      <c r="BQ4030">
        <v>0</v>
      </c>
      <c r="BR4030" s="1" t="s">
        <v>132</v>
      </c>
      <c r="BS4030" s="1" t="s">
        <v>132</v>
      </c>
      <c r="BT4030" s="1" t="s">
        <v>132</v>
      </c>
      <c r="BU4030" s="1" t="s">
        <v>132</v>
      </c>
      <c r="BV4030" s="1" t="s">
        <v>132</v>
      </c>
      <c r="BW4030">
        <v>0</v>
      </c>
      <c r="BX4030" s="1" t="s">
        <v>132</v>
      </c>
      <c r="BY4030" s="1" t="s">
        <v>132</v>
      </c>
      <c r="BZ4030" s="1" t="s">
        <v>132</v>
      </c>
      <c r="CA4030" s="1" t="s">
        <v>132</v>
      </c>
      <c r="CB4030" s="1" t="s">
        <v>132</v>
      </c>
      <c r="CC4030" s="1" t="s">
        <v>132</v>
      </c>
      <c r="CD4030" s="1" t="s">
        <v>132</v>
      </c>
      <c r="CE4030" s="1" t="s">
        <v>137</v>
      </c>
      <c r="CF4030" s="1" t="s">
        <v>132</v>
      </c>
      <c r="CG4030" s="1" t="s">
        <v>132</v>
      </c>
      <c r="CH4030" s="1" t="s">
        <v>132</v>
      </c>
      <c r="CI4030" s="1" t="s">
        <v>132</v>
      </c>
      <c r="CJ4030" s="1" t="s">
        <v>132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 s="1" t="s">
        <v>132</v>
      </c>
      <c r="CS4030" s="1" t="s">
        <v>132</v>
      </c>
      <c r="CT4030" s="1" t="s">
        <v>132</v>
      </c>
      <c r="CU4030" s="1" t="s">
        <v>132</v>
      </c>
      <c r="CV4030" s="1" t="s">
        <v>2133</v>
      </c>
      <c r="CW4030" s="1" t="s">
        <v>132</v>
      </c>
      <c r="CX4030" s="1" t="s">
        <v>132</v>
      </c>
      <c r="CY4030">
        <v>2016</v>
      </c>
      <c r="CZ4030" s="1" t="s">
        <v>149</v>
      </c>
      <c r="DA4030" s="1" t="s">
        <v>139</v>
      </c>
      <c r="DB4030" s="1" t="s">
        <v>140</v>
      </c>
      <c r="DC4030" s="1" t="s">
        <v>135</v>
      </c>
      <c r="DD4030" s="1" t="s">
        <v>149</v>
      </c>
      <c r="DE4030" s="1" t="s">
        <v>140</v>
      </c>
      <c r="DF4030" s="1" t="s">
        <v>135</v>
      </c>
      <c r="DG4030" s="2">
        <v>43283</v>
      </c>
      <c r="DH4030">
        <v>0</v>
      </c>
      <c r="DI4030" s="1" t="s">
        <v>142</v>
      </c>
      <c r="DJ4030">
        <v>0</v>
      </c>
      <c r="DK4030">
        <v>0</v>
      </c>
      <c r="DL4030">
        <v>0</v>
      </c>
      <c r="DM4030">
        <v>0</v>
      </c>
      <c r="DN4030" s="1" t="s">
        <v>132</v>
      </c>
      <c r="DO4030">
        <v>0</v>
      </c>
      <c r="DP4030">
        <v>30</v>
      </c>
      <c r="DQ4030">
        <v>0</v>
      </c>
      <c r="DR4030">
        <v>0</v>
      </c>
      <c r="DS4030">
        <v>0</v>
      </c>
      <c r="DT4030" s="1" t="s">
        <v>132</v>
      </c>
      <c r="DU4030" s="1" t="s">
        <v>132</v>
      </c>
      <c r="DV4030">
        <v>0</v>
      </c>
      <c r="DW4030">
        <v>0</v>
      </c>
      <c r="DX4030">
        <v>0</v>
      </c>
      <c r="DY4030">
        <v>0</v>
      </c>
      <c r="DZ4030" s="1" t="s">
        <v>132</v>
      </c>
    </row>
    <row r="4031" spans="1:130" x14ac:dyDescent="0.25">
      <c r="A4031" s="1" t="s">
        <v>230</v>
      </c>
      <c r="B4031">
        <v>3</v>
      </c>
      <c r="C4031" s="1" t="s">
        <v>231</v>
      </c>
      <c r="D4031" s="1" t="s">
        <v>132</v>
      </c>
      <c r="E4031" s="1" t="s">
        <v>132</v>
      </c>
      <c r="F4031" s="1" t="s">
        <v>6073</v>
      </c>
      <c r="G4031">
        <v>0.21</v>
      </c>
      <c r="H4031">
        <v>4.2</v>
      </c>
      <c r="I4031" s="1" t="s">
        <v>148</v>
      </c>
      <c r="J4031" s="2">
        <v>42870</v>
      </c>
      <c r="K4031">
        <v>73.09</v>
      </c>
      <c r="L4031">
        <v>65.45</v>
      </c>
      <c r="M4031" s="1" t="s">
        <v>149</v>
      </c>
      <c r="N4031" s="1" t="s">
        <v>135</v>
      </c>
      <c r="O4031" s="1" t="s">
        <v>170</v>
      </c>
      <c r="P4031" s="1" t="s">
        <v>132</v>
      </c>
      <c r="Q4031">
        <v>1.53</v>
      </c>
      <c r="R4031">
        <v>1.74</v>
      </c>
      <c r="S4031" s="1" t="s">
        <v>132</v>
      </c>
      <c r="T4031" s="1" t="s">
        <v>132</v>
      </c>
      <c r="U4031">
        <v>66.2</v>
      </c>
      <c r="V4031">
        <v>32.1</v>
      </c>
      <c r="W4031">
        <v>0</v>
      </c>
      <c r="X4031">
        <v>65.45</v>
      </c>
      <c r="Y4031">
        <v>0</v>
      </c>
      <c r="Z4031">
        <v>31.41</v>
      </c>
      <c r="AA4031">
        <v>75.92</v>
      </c>
      <c r="AB4031" s="1" t="s">
        <v>233</v>
      </c>
      <c r="AC4031" s="1" t="s">
        <v>132</v>
      </c>
      <c r="AD4031" s="1" t="s">
        <v>132</v>
      </c>
      <c r="AE4031">
        <v>1</v>
      </c>
      <c r="AF4031">
        <v>1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 s="1" t="s">
        <v>132</v>
      </c>
      <c r="AN4031">
        <v>4</v>
      </c>
      <c r="AO4031">
        <v>5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 s="1" t="s">
        <v>132</v>
      </c>
      <c r="BA4031">
        <v>0</v>
      </c>
      <c r="BB4031">
        <v>0</v>
      </c>
      <c r="BC4031">
        <v>2</v>
      </c>
      <c r="BD4031">
        <v>2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5</v>
      </c>
      <c r="BP4031">
        <v>1</v>
      </c>
      <c r="BQ4031">
        <v>0</v>
      </c>
      <c r="BR4031" s="1" t="s">
        <v>132</v>
      </c>
      <c r="BS4031" s="1" t="s">
        <v>132</v>
      </c>
      <c r="BT4031" s="1" t="s">
        <v>132</v>
      </c>
      <c r="BU4031" s="1" t="s">
        <v>132</v>
      </c>
      <c r="BV4031" s="1" t="s">
        <v>132</v>
      </c>
      <c r="BW4031">
        <v>0</v>
      </c>
      <c r="BX4031" s="1" t="s">
        <v>132</v>
      </c>
      <c r="BY4031" s="1" t="s">
        <v>132</v>
      </c>
      <c r="BZ4031" s="1" t="s">
        <v>132</v>
      </c>
      <c r="CA4031" s="1" t="s">
        <v>132</v>
      </c>
      <c r="CB4031" s="1" t="s">
        <v>132</v>
      </c>
      <c r="CC4031" s="1" t="s">
        <v>132</v>
      </c>
      <c r="CD4031" s="1" t="s">
        <v>132</v>
      </c>
      <c r="CE4031" s="1" t="s">
        <v>137</v>
      </c>
      <c r="CF4031" s="1" t="s">
        <v>132</v>
      </c>
      <c r="CG4031" s="1" t="s">
        <v>132</v>
      </c>
      <c r="CH4031" s="1" t="s">
        <v>132</v>
      </c>
      <c r="CI4031" s="1" t="s">
        <v>132</v>
      </c>
      <c r="CJ4031" s="1" t="s">
        <v>132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 s="1" t="s">
        <v>132</v>
      </c>
      <c r="CS4031" s="1" t="s">
        <v>132</v>
      </c>
      <c r="CT4031" s="1" t="s">
        <v>132</v>
      </c>
      <c r="CU4031" s="1" t="s">
        <v>132</v>
      </c>
      <c r="CV4031" s="1" t="s">
        <v>6074</v>
      </c>
      <c r="CW4031" s="1" t="s">
        <v>132</v>
      </c>
      <c r="CX4031" s="1" t="s">
        <v>132</v>
      </c>
      <c r="CY4031">
        <v>2017</v>
      </c>
      <c r="CZ4031" s="1" t="s">
        <v>149</v>
      </c>
      <c r="DA4031" s="1" t="s">
        <v>139</v>
      </c>
      <c r="DB4031" s="1" t="s">
        <v>140</v>
      </c>
      <c r="DC4031" s="1" t="s">
        <v>139</v>
      </c>
      <c r="DD4031" s="1" t="s">
        <v>135</v>
      </c>
      <c r="DE4031" s="1" t="s">
        <v>140</v>
      </c>
      <c r="DF4031" s="1" t="s">
        <v>135</v>
      </c>
      <c r="DG4031" s="2">
        <v>43283</v>
      </c>
      <c r="DH4031">
        <v>0</v>
      </c>
      <c r="DI4031" s="1" t="s">
        <v>142</v>
      </c>
      <c r="DJ4031">
        <v>0</v>
      </c>
      <c r="DK4031">
        <v>0</v>
      </c>
      <c r="DL4031">
        <v>0</v>
      </c>
      <c r="DM4031">
        <v>0</v>
      </c>
      <c r="DN4031" s="1" t="s">
        <v>132</v>
      </c>
      <c r="DO4031">
        <v>0</v>
      </c>
      <c r="DP4031">
        <v>30</v>
      </c>
      <c r="DQ4031">
        <v>0</v>
      </c>
      <c r="DR4031">
        <v>0</v>
      </c>
      <c r="DS4031">
        <v>0</v>
      </c>
      <c r="DT4031" s="1" t="s">
        <v>132</v>
      </c>
      <c r="DU4031" s="1" t="s">
        <v>132</v>
      </c>
      <c r="DV4031">
        <v>0</v>
      </c>
      <c r="DW4031">
        <v>0</v>
      </c>
      <c r="DX4031">
        <v>0</v>
      </c>
      <c r="DY4031">
        <v>0</v>
      </c>
      <c r="DZ4031" s="1" t="s">
        <v>132</v>
      </c>
    </row>
    <row r="4032" spans="1:130" x14ac:dyDescent="0.25">
      <c r="A4032" s="1" t="s">
        <v>145</v>
      </c>
      <c r="B4032">
        <v>4</v>
      </c>
      <c r="C4032" s="1" t="s">
        <v>197</v>
      </c>
      <c r="D4032" s="1" t="s">
        <v>132</v>
      </c>
      <c r="E4032" s="1" t="s">
        <v>132</v>
      </c>
      <c r="F4032" s="1" t="s">
        <v>6075</v>
      </c>
      <c r="G4032">
        <v>0.21</v>
      </c>
      <c r="H4032">
        <v>6</v>
      </c>
      <c r="I4032" s="1" t="s">
        <v>148</v>
      </c>
      <c r="J4032" s="2">
        <v>42877</v>
      </c>
      <c r="K4032">
        <v>76.400000000000006</v>
      </c>
      <c r="L4032">
        <v>75.81</v>
      </c>
      <c r="M4032" s="1" t="s">
        <v>149</v>
      </c>
      <c r="N4032" s="1" t="s">
        <v>149</v>
      </c>
      <c r="O4032" s="1" t="s">
        <v>187</v>
      </c>
      <c r="P4032" s="1" t="s">
        <v>132</v>
      </c>
      <c r="Q4032">
        <v>0.77</v>
      </c>
      <c r="R4032">
        <v>0.98</v>
      </c>
      <c r="S4032" s="1" t="s">
        <v>132</v>
      </c>
      <c r="T4032" s="1" t="s">
        <v>132</v>
      </c>
      <c r="U4032">
        <v>65</v>
      </c>
      <c r="V4032">
        <v>41.4</v>
      </c>
      <c r="W4032">
        <v>0</v>
      </c>
      <c r="X4032">
        <v>75.81</v>
      </c>
      <c r="Y4032">
        <v>0</v>
      </c>
      <c r="Z4032">
        <v>31.41</v>
      </c>
      <c r="AA4032">
        <v>64.22</v>
      </c>
      <c r="AB4032" s="1" t="s">
        <v>233</v>
      </c>
      <c r="AC4032" s="1" t="s">
        <v>132</v>
      </c>
      <c r="AD4032" s="1" t="s">
        <v>132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 s="1" t="s">
        <v>132</v>
      </c>
      <c r="AN4032">
        <v>4</v>
      </c>
      <c r="AO4032">
        <v>4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3</v>
      </c>
      <c r="AY4032">
        <v>2</v>
      </c>
      <c r="AZ4032" s="1" t="s">
        <v>132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 s="1" t="s">
        <v>132</v>
      </c>
      <c r="BS4032" s="1" t="s">
        <v>132</v>
      </c>
      <c r="BT4032" s="1" t="s">
        <v>132</v>
      </c>
      <c r="BU4032" s="1" t="s">
        <v>132</v>
      </c>
      <c r="BV4032" s="1" t="s">
        <v>132</v>
      </c>
      <c r="BW4032">
        <v>0</v>
      </c>
      <c r="BX4032" s="1" t="s">
        <v>132</v>
      </c>
      <c r="BY4032" s="1" t="s">
        <v>132</v>
      </c>
      <c r="BZ4032" s="1" t="s">
        <v>132</v>
      </c>
      <c r="CA4032" s="1" t="s">
        <v>132</v>
      </c>
      <c r="CB4032" s="1" t="s">
        <v>132</v>
      </c>
      <c r="CC4032" s="1" t="s">
        <v>132</v>
      </c>
      <c r="CD4032" s="1" t="s">
        <v>132</v>
      </c>
      <c r="CE4032" s="1" t="s">
        <v>137</v>
      </c>
      <c r="CF4032" s="1" t="s">
        <v>132</v>
      </c>
      <c r="CG4032" s="1" t="s">
        <v>132</v>
      </c>
      <c r="CH4032" s="1" t="s">
        <v>132</v>
      </c>
      <c r="CI4032" s="1" t="s">
        <v>132</v>
      </c>
      <c r="CJ4032" s="1" t="s">
        <v>132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 s="1" t="s">
        <v>132</v>
      </c>
      <c r="CS4032" s="1" t="s">
        <v>132</v>
      </c>
      <c r="CT4032" s="1" t="s">
        <v>132</v>
      </c>
      <c r="CU4032" s="1" t="s">
        <v>132</v>
      </c>
      <c r="CV4032" s="1" t="s">
        <v>1810</v>
      </c>
      <c r="CW4032" s="1" t="s">
        <v>132</v>
      </c>
      <c r="CX4032" s="1" t="s">
        <v>132</v>
      </c>
      <c r="CY4032">
        <v>2017</v>
      </c>
      <c r="CZ4032" s="1" t="s">
        <v>135</v>
      </c>
      <c r="DA4032" s="1" t="s">
        <v>139</v>
      </c>
      <c r="DB4032" s="1" t="s">
        <v>140</v>
      </c>
      <c r="DC4032" s="1" t="s">
        <v>139</v>
      </c>
      <c r="DD4032" s="1" t="s">
        <v>149</v>
      </c>
      <c r="DE4032" s="1" t="s">
        <v>140</v>
      </c>
      <c r="DF4032" s="1" t="s">
        <v>135</v>
      </c>
      <c r="DG4032" s="2">
        <v>43283</v>
      </c>
      <c r="DH4032">
        <v>0</v>
      </c>
      <c r="DI4032" s="1" t="s">
        <v>142</v>
      </c>
      <c r="DJ4032">
        <v>0</v>
      </c>
      <c r="DK4032">
        <v>0</v>
      </c>
      <c r="DL4032">
        <v>0</v>
      </c>
      <c r="DM4032">
        <v>0</v>
      </c>
      <c r="DN4032" s="1" t="s">
        <v>132</v>
      </c>
      <c r="DO4032">
        <v>0</v>
      </c>
      <c r="DP4032">
        <v>30</v>
      </c>
      <c r="DQ4032">
        <v>0</v>
      </c>
      <c r="DR4032">
        <v>0</v>
      </c>
      <c r="DS4032">
        <v>0</v>
      </c>
      <c r="DT4032" s="1" t="s">
        <v>132</v>
      </c>
      <c r="DU4032" s="1" t="s">
        <v>132</v>
      </c>
      <c r="DV4032">
        <v>0</v>
      </c>
      <c r="DW4032">
        <v>0</v>
      </c>
      <c r="DX4032">
        <v>0</v>
      </c>
      <c r="DY4032">
        <v>0</v>
      </c>
      <c r="DZ4032" s="1" t="s">
        <v>132</v>
      </c>
    </row>
    <row r="4033" spans="1:130" x14ac:dyDescent="0.25">
      <c r="A4033" s="1" t="s">
        <v>152</v>
      </c>
      <c r="B4033">
        <v>13</v>
      </c>
      <c r="C4033" s="1" t="s">
        <v>153</v>
      </c>
      <c r="D4033" s="1" t="s">
        <v>132</v>
      </c>
      <c r="E4033" s="1" t="s">
        <v>132</v>
      </c>
      <c r="F4033" s="1" t="s">
        <v>6076</v>
      </c>
      <c r="G4033">
        <v>0.15</v>
      </c>
      <c r="H4033">
        <v>4</v>
      </c>
      <c r="I4033" s="1" t="s">
        <v>161</v>
      </c>
      <c r="J4033" s="2">
        <v>42773</v>
      </c>
      <c r="K4033">
        <v>42.19</v>
      </c>
      <c r="L4033">
        <v>46.24</v>
      </c>
      <c r="M4033" s="1" t="s">
        <v>139</v>
      </c>
      <c r="N4033" s="1" t="s">
        <v>139</v>
      </c>
      <c r="O4033" s="1" t="s">
        <v>220</v>
      </c>
      <c r="P4033" s="1" t="s">
        <v>132</v>
      </c>
      <c r="Q4033">
        <v>0</v>
      </c>
      <c r="R4033">
        <v>0.15</v>
      </c>
      <c r="S4033" s="1" t="s">
        <v>132</v>
      </c>
      <c r="T4033" s="1" t="s">
        <v>132</v>
      </c>
      <c r="U4033">
        <v>31.1</v>
      </c>
      <c r="V4033">
        <v>24.8</v>
      </c>
      <c r="W4033">
        <v>0</v>
      </c>
      <c r="X4033">
        <v>46.24</v>
      </c>
      <c r="Y4033">
        <v>0</v>
      </c>
      <c r="Z4033">
        <v>31.41</v>
      </c>
      <c r="AA4033">
        <v>25.42</v>
      </c>
      <c r="AB4033" s="1" t="s">
        <v>132</v>
      </c>
      <c r="AC4033" s="1" t="s">
        <v>132</v>
      </c>
      <c r="AD4033" s="1" t="s">
        <v>132</v>
      </c>
      <c r="AE4033">
        <v>3</v>
      </c>
      <c r="AF4033">
        <v>4</v>
      </c>
      <c r="AG4033">
        <v>0</v>
      </c>
      <c r="AH4033">
        <v>0</v>
      </c>
      <c r="AI4033">
        <v>2</v>
      </c>
      <c r="AJ4033">
        <v>3</v>
      </c>
      <c r="AK4033">
        <v>2</v>
      </c>
      <c r="AL4033">
        <v>3</v>
      </c>
      <c r="AM4033" s="1" t="s">
        <v>132</v>
      </c>
      <c r="AN4033">
        <v>3</v>
      </c>
      <c r="AO4033">
        <v>4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2</v>
      </c>
      <c r="AW4033">
        <v>4</v>
      </c>
      <c r="AX4033">
        <v>3</v>
      </c>
      <c r="AY4033">
        <v>3</v>
      </c>
      <c r="AZ4033" s="1" t="s">
        <v>132</v>
      </c>
      <c r="BA4033">
        <v>2</v>
      </c>
      <c r="BB4033">
        <v>4</v>
      </c>
      <c r="BC4033">
        <v>0</v>
      </c>
      <c r="BD4033">
        <v>0</v>
      </c>
      <c r="BE4033">
        <v>0</v>
      </c>
      <c r="BF4033">
        <v>0</v>
      </c>
      <c r="BG4033">
        <v>3</v>
      </c>
      <c r="BH4033">
        <v>3</v>
      </c>
      <c r="BI4033">
        <v>2</v>
      </c>
      <c r="BJ4033">
        <v>4</v>
      </c>
      <c r="BK4033">
        <v>3</v>
      </c>
      <c r="BL4033">
        <v>3</v>
      </c>
      <c r="BM4033">
        <v>0</v>
      </c>
      <c r="BN4033">
        <v>0</v>
      </c>
      <c r="BO4033">
        <v>3</v>
      </c>
      <c r="BP4033">
        <v>2</v>
      </c>
      <c r="BQ4033">
        <v>0</v>
      </c>
      <c r="BR4033" s="1" t="s">
        <v>132</v>
      </c>
      <c r="BS4033" s="1" t="s">
        <v>132</v>
      </c>
      <c r="BT4033" s="1" t="s">
        <v>132</v>
      </c>
      <c r="BU4033" s="1" t="s">
        <v>132</v>
      </c>
      <c r="BV4033" s="1" t="s">
        <v>132</v>
      </c>
      <c r="BW4033">
        <v>0</v>
      </c>
      <c r="BX4033" s="1" t="s">
        <v>132</v>
      </c>
      <c r="BY4033" s="1" t="s">
        <v>132</v>
      </c>
      <c r="BZ4033" s="1" t="s">
        <v>132</v>
      </c>
      <c r="CA4033" s="1" t="s">
        <v>132</v>
      </c>
      <c r="CB4033" s="1" t="s">
        <v>132</v>
      </c>
      <c r="CC4033" s="1" t="s">
        <v>132</v>
      </c>
      <c r="CD4033" s="1" t="s">
        <v>132</v>
      </c>
      <c r="CE4033" s="1" t="s">
        <v>137</v>
      </c>
      <c r="CF4033" s="1" t="s">
        <v>132</v>
      </c>
      <c r="CG4033" s="1" t="s">
        <v>132</v>
      </c>
      <c r="CH4033" s="1" t="s">
        <v>132</v>
      </c>
      <c r="CI4033" s="1" t="s">
        <v>132</v>
      </c>
      <c r="CJ4033" s="1" t="s">
        <v>132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 s="1" t="s">
        <v>132</v>
      </c>
      <c r="CS4033" s="1" t="s">
        <v>132</v>
      </c>
      <c r="CT4033" s="1" t="s">
        <v>132</v>
      </c>
      <c r="CU4033" s="1" t="s">
        <v>132</v>
      </c>
      <c r="CV4033" s="1" t="s">
        <v>1821</v>
      </c>
      <c r="CW4033" s="1" t="s">
        <v>132</v>
      </c>
      <c r="CX4033" s="1" t="s">
        <v>132</v>
      </c>
      <c r="CY4033">
        <v>2017</v>
      </c>
      <c r="CZ4033" s="1" t="s">
        <v>141</v>
      </c>
      <c r="DA4033" s="1" t="s">
        <v>139</v>
      </c>
      <c r="DB4033" s="1" t="s">
        <v>140</v>
      </c>
      <c r="DC4033" s="1" t="s">
        <v>141</v>
      </c>
      <c r="DD4033" s="1" t="s">
        <v>139</v>
      </c>
      <c r="DE4033" s="1" t="s">
        <v>140</v>
      </c>
      <c r="DF4033" s="1" t="s">
        <v>139</v>
      </c>
      <c r="DG4033" s="2">
        <v>43283</v>
      </c>
      <c r="DH4033">
        <v>0</v>
      </c>
      <c r="DI4033" s="1" t="s">
        <v>142</v>
      </c>
      <c r="DJ4033">
        <v>0</v>
      </c>
      <c r="DK4033">
        <v>0</v>
      </c>
      <c r="DL4033">
        <v>0</v>
      </c>
      <c r="DM4033">
        <v>0</v>
      </c>
      <c r="DN4033" s="1" t="s">
        <v>132</v>
      </c>
      <c r="DO4033">
        <v>0</v>
      </c>
      <c r="DP4033">
        <v>30</v>
      </c>
      <c r="DQ4033">
        <v>0</v>
      </c>
      <c r="DR4033">
        <v>0</v>
      </c>
      <c r="DS4033">
        <v>0</v>
      </c>
      <c r="DT4033" s="1" t="s">
        <v>132</v>
      </c>
      <c r="DU4033" s="1" t="s">
        <v>132</v>
      </c>
      <c r="DV4033">
        <v>0</v>
      </c>
      <c r="DW4033">
        <v>0</v>
      </c>
      <c r="DX4033">
        <v>0</v>
      </c>
      <c r="DY4033">
        <v>0</v>
      </c>
      <c r="DZ4033" s="1" t="s">
        <v>132</v>
      </c>
    </row>
    <row r="4034" spans="1:130" x14ac:dyDescent="0.25">
      <c r="A4034" s="1" t="s">
        <v>184</v>
      </c>
      <c r="B4034">
        <v>3</v>
      </c>
      <c r="C4034" s="1" t="s">
        <v>305</v>
      </c>
      <c r="D4034" s="1" t="s">
        <v>132</v>
      </c>
      <c r="E4034" s="1" t="s">
        <v>132</v>
      </c>
      <c r="F4034" s="1" t="s">
        <v>6077</v>
      </c>
      <c r="G4034">
        <v>0.15</v>
      </c>
      <c r="H4034">
        <v>4.7</v>
      </c>
      <c r="I4034" s="1" t="s">
        <v>148</v>
      </c>
      <c r="J4034" s="2">
        <v>42865</v>
      </c>
      <c r="K4034">
        <v>59.06</v>
      </c>
      <c r="L4034">
        <v>46.36</v>
      </c>
      <c r="M4034" s="1" t="s">
        <v>135</v>
      </c>
      <c r="N4034" s="1" t="s">
        <v>139</v>
      </c>
      <c r="O4034" s="1" t="s">
        <v>195</v>
      </c>
      <c r="P4034" s="1" t="s">
        <v>132</v>
      </c>
      <c r="Q4034">
        <v>0.28000000000000003</v>
      </c>
      <c r="R4034">
        <v>0.43</v>
      </c>
      <c r="S4034" s="1" t="s">
        <v>132</v>
      </c>
      <c r="T4034" s="1" t="s">
        <v>132</v>
      </c>
      <c r="U4034">
        <v>15</v>
      </c>
      <c r="V4034">
        <v>1</v>
      </c>
      <c r="W4034">
        <v>0</v>
      </c>
      <c r="X4034">
        <v>46.36</v>
      </c>
      <c r="Y4034">
        <v>0</v>
      </c>
      <c r="Z4034">
        <v>31.41</v>
      </c>
      <c r="AA4034">
        <v>75.36</v>
      </c>
      <c r="AB4034" s="1" t="s">
        <v>132</v>
      </c>
      <c r="AC4034" s="1" t="s">
        <v>132</v>
      </c>
      <c r="AD4034" s="1" t="s">
        <v>132</v>
      </c>
      <c r="AE4034">
        <v>5</v>
      </c>
      <c r="AF4034">
        <v>4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 s="1" t="s">
        <v>132</v>
      </c>
      <c r="AN4034">
        <v>5</v>
      </c>
      <c r="AO4034">
        <v>5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 s="1" t="s">
        <v>132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4</v>
      </c>
      <c r="BJ4034">
        <v>3</v>
      </c>
      <c r="BK4034">
        <v>0</v>
      </c>
      <c r="BL4034">
        <v>0</v>
      </c>
      <c r="BM4034">
        <v>0</v>
      </c>
      <c r="BN4034">
        <v>0</v>
      </c>
      <c r="BO4034">
        <v>5</v>
      </c>
      <c r="BP4034">
        <v>3</v>
      </c>
      <c r="BQ4034">
        <v>0</v>
      </c>
      <c r="BR4034" s="1" t="s">
        <v>132</v>
      </c>
      <c r="BS4034" s="1" t="s">
        <v>132</v>
      </c>
      <c r="BT4034" s="1" t="s">
        <v>132</v>
      </c>
      <c r="BU4034" s="1" t="s">
        <v>132</v>
      </c>
      <c r="BV4034" s="1" t="s">
        <v>132</v>
      </c>
      <c r="BW4034">
        <v>0</v>
      </c>
      <c r="BX4034" s="1" t="s">
        <v>132</v>
      </c>
      <c r="BY4034" s="1" t="s">
        <v>132</v>
      </c>
      <c r="BZ4034" s="1" t="s">
        <v>132</v>
      </c>
      <c r="CA4034" s="1" t="s">
        <v>132</v>
      </c>
      <c r="CB4034" s="1" t="s">
        <v>132</v>
      </c>
      <c r="CC4034" s="1" t="s">
        <v>132</v>
      </c>
      <c r="CD4034" s="1" t="s">
        <v>132</v>
      </c>
      <c r="CE4034" s="1" t="s">
        <v>137</v>
      </c>
      <c r="CF4034" s="1" t="s">
        <v>132</v>
      </c>
      <c r="CG4034" s="1" t="s">
        <v>132</v>
      </c>
      <c r="CH4034" s="1" t="s">
        <v>132</v>
      </c>
      <c r="CI4034" s="1" t="s">
        <v>132</v>
      </c>
      <c r="CJ4034" s="1" t="s">
        <v>132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 s="1" t="s">
        <v>132</v>
      </c>
      <c r="CS4034" s="1" t="s">
        <v>132</v>
      </c>
      <c r="CT4034" s="1" t="s">
        <v>132</v>
      </c>
      <c r="CU4034" s="1" t="s">
        <v>132</v>
      </c>
      <c r="CV4034" s="1" t="s">
        <v>6078</v>
      </c>
      <c r="CW4034" s="1" t="s">
        <v>132</v>
      </c>
      <c r="CX4034" s="1" t="s">
        <v>132</v>
      </c>
      <c r="CY4034">
        <v>2017</v>
      </c>
      <c r="CZ4034" s="1" t="s">
        <v>149</v>
      </c>
      <c r="DA4034" s="1" t="s">
        <v>139</v>
      </c>
      <c r="DB4034" s="1" t="s">
        <v>140</v>
      </c>
      <c r="DC4034" s="1" t="s">
        <v>141</v>
      </c>
      <c r="DD4034" s="1" t="s">
        <v>139</v>
      </c>
      <c r="DE4034" s="1" t="s">
        <v>140</v>
      </c>
      <c r="DF4034" s="1" t="s">
        <v>141</v>
      </c>
      <c r="DG4034" s="2">
        <v>43283</v>
      </c>
      <c r="DH4034">
        <v>0</v>
      </c>
      <c r="DI4034" s="1" t="s">
        <v>142</v>
      </c>
      <c r="DJ4034">
        <v>0</v>
      </c>
      <c r="DK4034">
        <v>0</v>
      </c>
      <c r="DL4034">
        <v>0</v>
      </c>
      <c r="DM4034">
        <v>0</v>
      </c>
      <c r="DN4034" s="1" t="s">
        <v>132</v>
      </c>
      <c r="DO4034">
        <v>0</v>
      </c>
      <c r="DP4034">
        <v>30</v>
      </c>
      <c r="DQ4034">
        <v>0</v>
      </c>
      <c r="DR4034">
        <v>0</v>
      </c>
      <c r="DS4034">
        <v>0</v>
      </c>
      <c r="DT4034" s="1" t="s">
        <v>132</v>
      </c>
      <c r="DU4034" s="1" t="s">
        <v>132</v>
      </c>
      <c r="DV4034">
        <v>0</v>
      </c>
      <c r="DW4034">
        <v>0</v>
      </c>
      <c r="DX4034">
        <v>0</v>
      </c>
      <c r="DY4034">
        <v>0</v>
      </c>
      <c r="DZ4034" s="1" t="s">
        <v>132</v>
      </c>
    </row>
    <row r="4035" spans="1:130" x14ac:dyDescent="0.25">
      <c r="A4035" s="1" t="s">
        <v>333</v>
      </c>
      <c r="B4035">
        <v>3</v>
      </c>
      <c r="C4035" s="1" t="s">
        <v>1112</v>
      </c>
      <c r="D4035" s="1" t="s">
        <v>190</v>
      </c>
      <c r="E4035" s="1" t="s">
        <v>132</v>
      </c>
      <c r="F4035" s="1" t="s">
        <v>6079</v>
      </c>
      <c r="G4035">
        <v>0.37</v>
      </c>
      <c r="H4035">
        <v>6.3</v>
      </c>
      <c r="I4035" s="1" t="s">
        <v>161</v>
      </c>
      <c r="J4035" s="2">
        <v>42751</v>
      </c>
      <c r="K4035">
        <v>53.69</v>
      </c>
      <c r="L4035">
        <v>42.91</v>
      </c>
      <c r="M4035" s="1" t="s">
        <v>135</v>
      </c>
      <c r="N4035" s="1" t="s">
        <v>139</v>
      </c>
      <c r="O4035" s="1" t="s">
        <v>253</v>
      </c>
      <c r="P4035" s="1" t="s">
        <v>132</v>
      </c>
      <c r="Q4035">
        <v>0</v>
      </c>
      <c r="R4035">
        <v>0.37</v>
      </c>
      <c r="S4035" s="1" t="s">
        <v>132</v>
      </c>
      <c r="T4035" s="1" t="s">
        <v>132</v>
      </c>
      <c r="U4035">
        <v>42.45</v>
      </c>
      <c r="V4035">
        <v>33.950000000000003</v>
      </c>
      <c r="W4035">
        <v>0</v>
      </c>
      <c r="X4035">
        <v>42.91</v>
      </c>
      <c r="Y4035">
        <v>0</v>
      </c>
      <c r="Z4035">
        <v>31.41</v>
      </c>
      <c r="AA4035">
        <v>38.380000000000003</v>
      </c>
      <c r="AB4035" s="1" t="s">
        <v>132</v>
      </c>
      <c r="AC4035" s="1" t="s">
        <v>132</v>
      </c>
      <c r="AD4035" s="1" t="s">
        <v>132</v>
      </c>
      <c r="AE4035">
        <v>3</v>
      </c>
      <c r="AF4035">
        <v>3</v>
      </c>
      <c r="AG4035">
        <v>0</v>
      </c>
      <c r="AH4035">
        <v>0</v>
      </c>
      <c r="AI4035">
        <v>2</v>
      </c>
      <c r="AJ4035">
        <v>3</v>
      </c>
      <c r="AK4035">
        <v>3</v>
      </c>
      <c r="AL4035">
        <v>3</v>
      </c>
      <c r="AM4035" s="1" t="s">
        <v>132</v>
      </c>
      <c r="AN4035">
        <v>3</v>
      </c>
      <c r="AO4035">
        <v>5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3</v>
      </c>
      <c r="AW4035">
        <v>2</v>
      </c>
      <c r="AX4035">
        <v>3</v>
      </c>
      <c r="AY4035">
        <v>1</v>
      </c>
      <c r="AZ4035" s="1" t="s">
        <v>132</v>
      </c>
      <c r="BA4035">
        <v>3</v>
      </c>
      <c r="BB4035">
        <v>2</v>
      </c>
      <c r="BC4035">
        <v>3</v>
      </c>
      <c r="BD4035">
        <v>1</v>
      </c>
      <c r="BE4035">
        <v>0</v>
      </c>
      <c r="BF4035">
        <v>0</v>
      </c>
      <c r="BG4035">
        <v>0</v>
      </c>
      <c r="BH4035">
        <v>0</v>
      </c>
      <c r="BI4035">
        <v>3</v>
      </c>
      <c r="BJ4035">
        <v>2</v>
      </c>
      <c r="BK4035">
        <v>2</v>
      </c>
      <c r="BL4035">
        <v>1</v>
      </c>
      <c r="BM4035">
        <v>0</v>
      </c>
      <c r="BN4035">
        <v>0</v>
      </c>
      <c r="BO4035">
        <v>3</v>
      </c>
      <c r="BP4035">
        <v>1</v>
      </c>
      <c r="BQ4035">
        <v>0</v>
      </c>
      <c r="BR4035" s="1" t="s">
        <v>132</v>
      </c>
      <c r="BS4035" s="1" t="s">
        <v>132</v>
      </c>
      <c r="BT4035" s="1" t="s">
        <v>132</v>
      </c>
      <c r="BU4035" s="1" t="s">
        <v>132</v>
      </c>
      <c r="BV4035" s="1" t="s">
        <v>132</v>
      </c>
      <c r="BW4035">
        <v>0</v>
      </c>
      <c r="BX4035" s="1" t="s">
        <v>132</v>
      </c>
      <c r="BY4035" s="1" t="s">
        <v>132</v>
      </c>
      <c r="BZ4035" s="1" t="s">
        <v>132</v>
      </c>
      <c r="CA4035" s="1" t="s">
        <v>132</v>
      </c>
      <c r="CB4035" s="1" t="s">
        <v>132</v>
      </c>
      <c r="CC4035" s="1" t="s">
        <v>132</v>
      </c>
      <c r="CD4035" s="1" t="s">
        <v>132</v>
      </c>
      <c r="CE4035" s="1" t="s">
        <v>137</v>
      </c>
      <c r="CF4035" s="1" t="s">
        <v>132</v>
      </c>
      <c r="CG4035" s="1" t="s">
        <v>132</v>
      </c>
      <c r="CH4035" s="1" t="s">
        <v>132</v>
      </c>
      <c r="CI4035" s="1" t="s">
        <v>132</v>
      </c>
      <c r="CJ4035" s="1" t="s">
        <v>132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 s="1" t="s">
        <v>132</v>
      </c>
      <c r="CS4035" s="1" t="s">
        <v>132</v>
      </c>
      <c r="CT4035" s="1" t="s">
        <v>132</v>
      </c>
      <c r="CU4035" s="1" t="s">
        <v>132</v>
      </c>
      <c r="CV4035" s="1" t="s">
        <v>132</v>
      </c>
      <c r="CW4035" s="1" t="s">
        <v>132</v>
      </c>
      <c r="CX4035" s="1" t="s">
        <v>132</v>
      </c>
      <c r="CY4035">
        <v>2017</v>
      </c>
      <c r="CZ4035" s="1" t="s">
        <v>139</v>
      </c>
      <c r="DA4035" s="1" t="s">
        <v>139</v>
      </c>
      <c r="DB4035" s="1" t="s">
        <v>140</v>
      </c>
      <c r="DC4035" s="1" t="s">
        <v>139</v>
      </c>
      <c r="DD4035" s="1" t="s">
        <v>139</v>
      </c>
      <c r="DE4035" s="1" t="s">
        <v>140</v>
      </c>
      <c r="DF4035" s="1" t="s">
        <v>139</v>
      </c>
      <c r="DG4035" s="2">
        <v>43285</v>
      </c>
      <c r="DH4035">
        <v>0</v>
      </c>
      <c r="DI4035" s="1" t="s">
        <v>142</v>
      </c>
      <c r="DJ4035">
        <v>0</v>
      </c>
      <c r="DK4035">
        <v>0</v>
      </c>
      <c r="DL4035">
        <v>0</v>
      </c>
      <c r="DM4035">
        <v>0</v>
      </c>
      <c r="DN4035" s="1" t="s">
        <v>132</v>
      </c>
      <c r="DO4035">
        <v>0</v>
      </c>
      <c r="DP4035">
        <v>30</v>
      </c>
      <c r="DQ4035">
        <v>0</v>
      </c>
      <c r="DR4035">
        <v>0</v>
      </c>
      <c r="DS4035">
        <v>0</v>
      </c>
      <c r="DT4035" s="1" t="s">
        <v>132</v>
      </c>
      <c r="DU4035" s="1" t="s">
        <v>132</v>
      </c>
      <c r="DV4035">
        <v>0</v>
      </c>
      <c r="DW4035">
        <v>0</v>
      </c>
      <c r="DX4035">
        <v>0</v>
      </c>
      <c r="DY4035">
        <v>0</v>
      </c>
      <c r="DZ4035" s="1" t="s">
        <v>132</v>
      </c>
    </row>
    <row r="4036" spans="1:130" x14ac:dyDescent="0.25">
      <c r="A4036" s="1" t="s">
        <v>156</v>
      </c>
      <c r="B4036">
        <v>25</v>
      </c>
      <c r="C4036" s="1" t="s">
        <v>168</v>
      </c>
      <c r="D4036" s="1" t="s">
        <v>132</v>
      </c>
      <c r="E4036" s="1" t="s">
        <v>132</v>
      </c>
      <c r="F4036" s="1" t="s">
        <v>6080</v>
      </c>
      <c r="G4036">
        <v>0.21</v>
      </c>
      <c r="H4036">
        <v>6</v>
      </c>
      <c r="I4036" s="1" t="s">
        <v>148</v>
      </c>
      <c r="J4036" s="2">
        <v>42667</v>
      </c>
      <c r="K4036">
        <v>68.099999999999994</v>
      </c>
      <c r="L4036">
        <v>61.85</v>
      </c>
      <c r="M4036" s="1" t="s">
        <v>135</v>
      </c>
      <c r="N4036" s="1" t="s">
        <v>135</v>
      </c>
      <c r="O4036" s="1" t="s">
        <v>173</v>
      </c>
      <c r="P4036" s="1" t="s">
        <v>132</v>
      </c>
      <c r="Q4036">
        <v>0.56999999999999995</v>
      </c>
      <c r="R4036">
        <v>0.78</v>
      </c>
      <c r="S4036" s="1" t="s">
        <v>132</v>
      </c>
      <c r="T4036" s="1" t="s">
        <v>132</v>
      </c>
      <c r="U4036">
        <v>34</v>
      </c>
      <c r="V4036">
        <v>32.6</v>
      </c>
      <c r="W4036">
        <v>0</v>
      </c>
      <c r="X4036">
        <v>61.85</v>
      </c>
      <c r="Y4036">
        <v>0</v>
      </c>
      <c r="Z4036">
        <v>31.41</v>
      </c>
      <c r="AA4036">
        <v>75.92</v>
      </c>
      <c r="AB4036" s="1" t="s">
        <v>132</v>
      </c>
      <c r="AC4036" s="1" t="s">
        <v>132</v>
      </c>
      <c r="AD4036" s="1" t="s">
        <v>132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 s="1" t="s">
        <v>132</v>
      </c>
      <c r="AN4036">
        <v>4</v>
      </c>
      <c r="AO4036">
        <v>3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 s="1" t="s">
        <v>132</v>
      </c>
      <c r="BA4036">
        <v>0</v>
      </c>
      <c r="BB4036">
        <v>0</v>
      </c>
      <c r="BC4036">
        <v>4</v>
      </c>
      <c r="BD4036">
        <v>3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4</v>
      </c>
      <c r="BP4036">
        <v>1</v>
      </c>
      <c r="BQ4036">
        <v>0</v>
      </c>
      <c r="BR4036" s="1" t="s">
        <v>132</v>
      </c>
      <c r="BS4036" s="1" t="s">
        <v>132</v>
      </c>
      <c r="BT4036" s="1" t="s">
        <v>132</v>
      </c>
      <c r="BU4036" s="1" t="s">
        <v>132</v>
      </c>
      <c r="BV4036" s="1" t="s">
        <v>132</v>
      </c>
      <c r="BW4036">
        <v>0</v>
      </c>
      <c r="BX4036" s="1" t="s">
        <v>132</v>
      </c>
      <c r="BY4036" s="1" t="s">
        <v>132</v>
      </c>
      <c r="BZ4036" s="1" t="s">
        <v>132</v>
      </c>
      <c r="CA4036" s="1" t="s">
        <v>132</v>
      </c>
      <c r="CB4036" s="1" t="s">
        <v>132</v>
      </c>
      <c r="CC4036" s="1" t="s">
        <v>132</v>
      </c>
      <c r="CD4036" s="1" t="s">
        <v>132</v>
      </c>
      <c r="CE4036" s="1" t="s">
        <v>137</v>
      </c>
      <c r="CF4036" s="1" t="s">
        <v>132</v>
      </c>
      <c r="CG4036" s="1" t="s">
        <v>132</v>
      </c>
      <c r="CH4036" s="1" t="s">
        <v>132</v>
      </c>
      <c r="CI4036" s="1" t="s">
        <v>132</v>
      </c>
      <c r="CJ4036" s="1" t="s">
        <v>132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 s="1" t="s">
        <v>132</v>
      </c>
      <c r="CS4036" s="1" t="s">
        <v>132</v>
      </c>
      <c r="CT4036" s="1" t="s">
        <v>132</v>
      </c>
      <c r="CU4036" s="1" t="s">
        <v>132</v>
      </c>
      <c r="CV4036" s="1" t="s">
        <v>6081</v>
      </c>
      <c r="CW4036" s="1" t="s">
        <v>132</v>
      </c>
      <c r="CX4036" s="1" t="s">
        <v>132</v>
      </c>
      <c r="CY4036">
        <v>2016</v>
      </c>
      <c r="CZ4036" s="1" t="s">
        <v>149</v>
      </c>
      <c r="DA4036" s="1" t="s">
        <v>139</v>
      </c>
      <c r="DB4036" s="1" t="s">
        <v>140</v>
      </c>
      <c r="DC4036" s="1" t="s">
        <v>139</v>
      </c>
      <c r="DD4036" s="1" t="s">
        <v>135</v>
      </c>
      <c r="DE4036" s="1" t="s">
        <v>140</v>
      </c>
      <c r="DF4036" s="1" t="s">
        <v>139</v>
      </c>
      <c r="DG4036" s="2">
        <v>43283</v>
      </c>
      <c r="DH4036">
        <v>0</v>
      </c>
      <c r="DI4036" s="1" t="s">
        <v>142</v>
      </c>
      <c r="DJ4036">
        <v>0</v>
      </c>
      <c r="DK4036">
        <v>0</v>
      </c>
      <c r="DL4036">
        <v>0</v>
      </c>
      <c r="DM4036">
        <v>0</v>
      </c>
      <c r="DN4036" s="1" t="s">
        <v>132</v>
      </c>
      <c r="DO4036">
        <v>0</v>
      </c>
      <c r="DP4036">
        <v>30</v>
      </c>
      <c r="DQ4036">
        <v>0</v>
      </c>
      <c r="DR4036">
        <v>0</v>
      </c>
      <c r="DS4036">
        <v>0</v>
      </c>
      <c r="DT4036" s="1" t="s">
        <v>132</v>
      </c>
      <c r="DU4036" s="1" t="s">
        <v>132</v>
      </c>
      <c r="DV4036">
        <v>0</v>
      </c>
      <c r="DW4036">
        <v>0</v>
      </c>
      <c r="DX4036">
        <v>0</v>
      </c>
      <c r="DY4036">
        <v>0</v>
      </c>
      <c r="DZ4036" s="1" t="s">
        <v>132</v>
      </c>
    </row>
    <row r="4037" spans="1:130" x14ac:dyDescent="0.25">
      <c r="A4037" s="1" t="s">
        <v>156</v>
      </c>
      <c r="B4037">
        <v>25</v>
      </c>
      <c r="C4037" s="1" t="s">
        <v>168</v>
      </c>
      <c r="D4037" s="1" t="s">
        <v>132</v>
      </c>
      <c r="E4037" s="1" t="s">
        <v>132</v>
      </c>
      <c r="F4037" s="1" t="s">
        <v>6082</v>
      </c>
      <c r="G4037">
        <v>0.21</v>
      </c>
      <c r="H4037">
        <v>6</v>
      </c>
      <c r="I4037" s="1" t="s">
        <v>148</v>
      </c>
      <c r="J4037" s="2">
        <v>42667</v>
      </c>
      <c r="K4037">
        <v>75.44</v>
      </c>
      <c r="L4037">
        <v>86.59</v>
      </c>
      <c r="M4037" s="1" t="s">
        <v>149</v>
      </c>
      <c r="N4037" s="1" t="s">
        <v>166</v>
      </c>
      <c r="O4037" s="1" t="s">
        <v>207</v>
      </c>
      <c r="P4037" s="1" t="s">
        <v>132</v>
      </c>
      <c r="Q4037">
        <v>0.78</v>
      </c>
      <c r="R4037">
        <v>0.99</v>
      </c>
      <c r="S4037" s="1" t="s">
        <v>132</v>
      </c>
      <c r="T4037" s="1" t="s">
        <v>132</v>
      </c>
      <c r="U4037">
        <v>50</v>
      </c>
      <c r="V4037">
        <v>58.2</v>
      </c>
      <c r="W4037">
        <v>0</v>
      </c>
      <c r="X4037">
        <v>86.59</v>
      </c>
      <c r="Y4037">
        <v>0</v>
      </c>
      <c r="Z4037">
        <v>31.41</v>
      </c>
      <c r="AA4037">
        <v>87.87</v>
      </c>
      <c r="AB4037" s="1" t="s">
        <v>132</v>
      </c>
      <c r="AC4037" s="1" t="s">
        <v>132</v>
      </c>
      <c r="AD4037" s="1" t="s">
        <v>132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 s="1" t="s">
        <v>132</v>
      </c>
      <c r="AN4037">
        <v>2</v>
      </c>
      <c r="AO4037">
        <v>2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 s="1" t="s">
        <v>132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3</v>
      </c>
      <c r="BL4037">
        <v>3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 s="1" t="s">
        <v>132</v>
      </c>
      <c r="BS4037" s="1" t="s">
        <v>132</v>
      </c>
      <c r="BT4037" s="1" t="s">
        <v>132</v>
      </c>
      <c r="BU4037" s="1" t="s">
        <v>132</v>
      </c>
      <c r="BV4037" s="1" t="s">
        <v>132</v>
      </c>
      <c r="BW4037">
        <v>0</v>
      </c>
      <c r="BX4037" s="1" t="s">
        <v>132</v>
      </c>
      <c r="BY4037" s="1" t="s">
        <v>132</v>
      </c>
      <c r="BZ4037" s="1" t="s">
        <v>132</v>
      </c>
      <c r="CA4037" s="1" t="s">
        <v>132</v>
      </c>
      <c r="CB4037" s="1" t="s">
        <v>132</v>
      </c>
      <c r="CC4037" s="1" t="s">
        <v>132</v>
      </c>
      <c r="CD4037" s="1" t="s">
        <v>132</v>
      </c>
      <c r="CE4037" s="1" t="s">
        <v>137</v>
      </c>
      <c r="CF4037" s="1" t="s">
        <v>132</v>
      </c>
      <c r="CG4037" s="1" t="s">
        <v>132</v>
      </c>
      <c r="CH4037" s="1" t="s">
        <v>132</v>
      </c>
      <c r="CI4037" s="1" t="s">
        <v>132</v>
      </c>
      <c r="CJ4037" s="1" t="s">
        <v>132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 s="1" t="s">
        <v>132</v>
      </c>
      <c r="CS4037" s="1" t="s">
        <v>132</v>
      </c>
      <c r="CT4037" s="1" t="s">
        <v>132</v>
      </c>
      <c r="CU4037" s="1" t="s">
        <v>132</v>
      </c>
      <c r="CV4037" s="1" t="s">
        <v>6081</v>
      </c>
      <c r="CW4037" s="1" t="s">
        <v>132</v>
      </c>
      <c r="CX4037" s="1" t="s">
        <v>132</v>
      </c>
      <c r="CY4037">
        <v>2016</v>
      </c>
      <c r="CZ4037" s="1" t="s">
        <v>166</v>
      </c>
      <c r="DA4037" s="1" t="s">
        <v>139</v>
      </c>
      <c r="DB4037" s="1" t="s">
        <v>140</v>
      </c>
      <c r="DC4037" s="1" t="s">
        <v>135</v>
      </c>
      <c r="DD4037" s="1" t="s">
        <v>166</v>
      </c>
      <c r="DE4037" s="1" t="s">
        <v>140</v>
      </c>
      <c r="DF4037" s="1" t="s">
        <v>139</v>
      </c>
      <c r="DG4037" s="2">
        <v>43283</v>
      </c>
      <c r="DH4037">
        <v>0</v>
      </c>
      <c r="DI4037" s="1" t="s">
        <v>142</v>
      </c>
      <c r="DJ4037">
        <v>0</v>
      </c>
      <c r="DK4037">
        <v>0</v>
      </c>
      <c r="DL4037">
        <v>0</v>
      </c>
      <c r="DM4037">
        <v>0</v>
      </c>
      <c r="DN4037" s="1" t="s">
        <v>132</v>
      </c>
      <c r="DO4037">
        <v>0</v>
      </c>
      <c r="DP4037">
        <v>30</v>
      </c>
      <c r="DQ4037">
        <v>0</v>
      </c>
      <c r="DR4037">
        <v>0</v>
      </c>
      <c r="DS4037">
        <v>0</v>
      </c>
      <c r="DT4037" s="1" t="s">
        <v>132</v>
      </c>
      <c r="DU4037" s="1" t="s">
        <v>132</v>
      </c>
      <c r="DV4037">
        <v>0</v>
      </c>
      <c r="DW4037">
        <v>0</v>
      </c>
      <c r="DX4037">
        <v>0</v>
      </c>
      <c r="DY4037">
        <v>0</v>
      </c>
      <c r="DZ4037" s="1" t="s">
        <v>132</v>
      </c>
    </row>
    <row r="4038" spans="1:130" x14ac:dyDescent="0.25">
      <c r="A4038" s="1" t="s">
        <v>156</v>
      </c>
      <c r="B4038">
        <v>25</v>
      </c>
      <c r="C4038" s="1" t="s">
        <v>462</v>
      </c>
      <c r="D4038" s="1" t="s">
        <v>132</v>
      </c>
      <c r="E4038" s="1" t="s">
        <v>132</v>
      </c>
      <c r="F4038" s="1" t="s">
        <v>6083</v>
      </c>
      <c r="G4038">
        <v>0.22</v>
      </c>
      <c r="H4038">
        <v>7</v>
      </c>
      <c r="I4038" s="1" t="s">
        <v>161</v>
      </c>
      <c r="J4038" s="2">
        <v>42661</v>
      </c>
      <c r="K4038">
        <v>69.98</v>
      </c>
      <c r="L4038">
        <v>68.88</v>
      </c>
      <c r="M4038" s="1" t="s">
        <v>135</v>
      </c>
      <c r="N4038" s="1" t="s">
        <v>135</v>
      </c>
      <c r="O4038" s="1" t="s">
        <v>211</v>
      </c>
      <c r="P4038" s="1" t="s">
        <v>132</v>
      </c>
      <c r="Q4038">
        <v>0</v>
      </c>
      <c r="R4038">
        <v>0.22</v>
      </c>
      <c r="S4038" s="1" t="s">
        <v>132</v>
      </c>
      <c r="T4038" s="1" t="s">
        <v>132</v>
      </c>
      <c r="U4038">
        <v>48.9</v>
      </c>
      <c r="V4038">
        <v>42.75</v>
      </c>
      <c r="W4038">
        <v>0</v>
      </c>
      <c r="X4038">
        <v>68.88</v>
      </c>
      <c r="Y4038">
        <v>0</v>
      </c>
      <c r="Z4038">
        <v>31.41</v>
      </c>
      <c r="AA4038">
        <v>37.03</v>
      </c>
      <c r="AB4038" s="1" t="s">
        <v>132</v>
      </c>
      <c r="AC4038" s="1" t="s">
        <v>132</v>
      </c>
      <c r="AD4038" s="1" t="s">
        <v>132</v>
      </c>
      <c r="AE4038">
        <v>0</v>
      </c>
      <c r="AF4038">
        <v>0</v>
      </c>
      <c r="AG4038">
        <v>0</v>
      </c>
      <c r="AH4038">
        <v>0</v>
      </c>
      <c r="AI4038">
        <v>2</v>
      </c>
      <c r="AJ4038">
        <v>2</v>
      </c>
      <c r="AK4038">
        <v>0</v>
      </c>
      <c r="AL4038">
        <v>0</v>
      </c>
      <c r="AM4038" s="1" t="s">
        <v>132</v>
      </c>
      <c r="AN4038">
        <v>4</v>
      </c>
      <c r="AO4038">
        <v>3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4</v>
      </c>
      <c r="AY4038">
        <v>3</v>
      </c>
      <c r="AZ4038" s="1" t="s">
        <v>132</v>
      </c>
      <c r="BA4038">
        <v>3</v>
      </c>
      <c r="BB4038">
        <v>2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 s="1" t="s">
        <v>132</v>
      </c>
      <c r="BS4038" s="1" t="s">
        <v>132</v>
      </c>
      <c r="BT4038" s="1" t="s">
        <v>132</v>
      </c>
      <c r="BU4038" s="1" t="s">
        <v>132</v>
      </c>
      <c r="BV4038" s="1" t="s">
        <v>132</v>
      </c>
      <c r="BW4038">
        <v>0</v>
      </c>
      <c r="BX4038" s="1" t="s">
        <v>132</v>
      </c>
      <c r="BY4038" s="1" t="s">
        <v>132</v>
      </c>
      <c r="BZ4038" s="1" t="s">
        <v>132</v>
      </c>
      <c r="CA4038" s="1" t="s">
        <v>132</v>
      </c>
      <c r="CB4038" s="1" t="s">
        <v>132</v>
      </c>
      <c r="CC4038" s="1" t="s">
        <v>132</v>
      </c>
      <c r="CD4038" s="1" t="s">
        <v>132</v>
      </c>
      <c r="CE4038" s="1" t="s">
        <v>137</v>
      </c>
      <c r="CF4038" s="1" t="s">
        <v>132</v>
      </c>
      <c r="CG4038" s="1" t="s">
        <v>132</v>
      </c>
      <c r="CH4038" s="1" t="s">
        <v>132</v>
      </c>
      <c r="CI4038" s="1" t="s">
        <v>132</v>
      </c>
      <c r="CJ4038" s="1" t="s">
        <v>132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 s="1" t="s">
        <v>132</v>
      </c>
      <c r="CS4038" s="1" t="s">
        <v>132</v>
      </c>
      <c r="CT4038" s="1" t="s">
        <v>132</v>
      </c>
      <c r="CU4038" s="1" t="s">
        <v>132</v>
      </c>
      <c r="CV4038" s="1" t="s">
        <v>1576</v>
      </c>
      <c r="CW4038" s="1" t="s">
        <v>132</v>
      </c>
      <c r="CX4038" s="1" t="s">
        <v>132</v>
      </c>
      <c r="CY4038">
        <v>2016</v>
      </c>
      <c r="CZ4038" s="1" t="s">
        <v>139</v>
      </c>
      <c r="DA4038" s="1" t="s">
        <v>139</v>
      </c>
      <c r="DB4038" s="1" t="s">
        <v>140</v>
      </c>
      <c r="DC4038" s="1" t="s">
        <v>139</v>
      </c>
      <c r="DD4038" s="1" t="s">
        <v>135</v>
      </c>
      <c r="DE4038" s="1" t="s">
        <v>140</v>
      </c>
      <c r="DF4038" s="1" t="s">
        <v>139</v>
      </c>
      <c r="DG4038" s="2">
        <v>43283</v>
      </c>
      <c r="DH4038">
        <v>0</v>
      </c>
      <c r="DI4038" s="1" t="s">
        <v>142</v>
      </c>
      <c r="DJ4038">
        <v>0</v>
      </c>
      <c r="DK4038">
        <v>0</v>
      </c>
      <c r="DL4038">
        <v>0</v>
      </c>
      <c r="DM4038">
        <v>0</v>
      </c>
      <c r="DN4038" s="1" t="s">
        <v>132</v>
      </c>
      <c r="DO4038">
        <v>0</v>
      </c>
      <c r="DP4038">
        <v>30</v>
      </c>
      <c r="DQ4038">
        <v>0</v>
      </c>
      <c r="DR4038">
        <v>0</v>
      </c>
      <c r="DS4038">
        <v>0</v>
      </c>
      <c r="DT4038" s="1" t="s">
        <v>132</v>
      </c>
      <c r="DU4038" s="1" t="s">
        <v>132</v>
      </c>
      <c r="DV4038">
        <v>0</v>
      </c>
      <c r="DW4038">
        <v>0</v>
      </c>
      <c r="DX4038">
        <v>0</v>
      </c>
      <c r="DY4038">
        <v>0</v>
      </c>
      <c r="DZ4038" s="1" t="s">
        <v>132</v>
      </c>
    </row>
    <row r="4039" spans="1:130" x14ac:dyDescent="0.25">
      <c r="A4039" s="1" t="s">
        <v>156</v>
      </c>
      <c r="B4039">
        <v>16</v>
      </c>
      <c r="C4039" s="1" t="s">
        <v>189</v>
      </c>
      <c r="D4039" s="1" t="s">
        <v>132</v>
      </c>
      <c r="E4039" s="1" t="s">
        <v>132</v>
      </c>
      <c r="F4039" s="1" t="s">
        <v>6084</v>
      </c>
      <c r="G4039">
        <v>0.22</v>
      </c>
      <c r="H4039">
        <v>5</v>
      </c>
      <c r="I4039" s="1" t="s">
        <v>148</v>
      </c>
      <c r="J4039" s="2">
        <v>42687</v>
      </c>
      <c r="K4039">
        <v>78.45</v>
      </c>
      <c r="L4039">
        <v>73.28</v>
      </c>
      <c r="M4039" s="1" t="s">
        <v>149</v>
      </c>
      <c r="N4039" s="1" t="s">
        <v>149</v>
      </c>
      <c r="O4039" s="1" t="s">
        <v>207</v>
      </c>
      <c r="P4039" s="1" t="s">
        <v>132</v>
      </c>
      <c r="Q4039">
        <v>0.42</v>
      </c>
      <c r="R4039">
        <v>0.64</v>
      </c>
      <c r="S4039" s="1" t="s">
        <v>132</v>
      </c>
      <c r="T4039" s="1" t="s">
        <v>132</v>
      </c>
      <c r="U4039">
        <v>67.599999999999994</v>
      </c>
      <c r="V4039">
        <v>63.1</v>
      </c>
      <c r="W4039">
        <v>0</v>
      </c>
      <c r="X4039">
        <v>73.28</v>
      </c>
      <c r="Y4039">
        <v>0</v>
      </c>
      <c r="Z4039">
        <v>31.41</v>
      </c>
      <c r="AA4039">
        <v>84.15</v>
      </c>
      <c r="AB4039" s="1" t="s">
        <v>132</v>
      </c>
      <c r="AC4039" s="1" t="s">
        <v>132</v>
      </c>
      <c r="AD4039" s="1" t="s">
        <v>132</v>
      </c>
      <c r="AE4039">
        <v>0</v>
      </c>
      <c r="AF4039">
        <v>0</v>
      </c>
      <c r="AG4039">
        <v>0</v>
      </c>
      <c r="AH4039">
        <v>0</v>
      </c>
      <c r="AI4039">
        <v>2</v>
      </c>
      <c r="AJ4039">
        <v>2</v>
      </c>
      <c r="AK4039">
        <v>3</v>
      </c>
      <c r="AL4039">
        <v>3</v>
      </c>
      <c r="AM4039" s="1" t="s">
        <v>132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 s="1" t="s">
        <v>132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 s="1" t="s">
        <v>132</v>
      </c>
      <c r="BS4039" s="1" t="s">
        <v>132</v>
      </c>
      <c r="BT4039" s="1" t="s">
        <v>132</v>
      </c>
      <c r="BU4039" s="1" t="s">
        <v>132</v>
      </c>
      <c r="BV4039" s="1" t="s">
        <v>132</v>
      </c>
      <c r="BW4039">
        <v>0</v>
      </c>
      <c r="BX4039" s="1" t="s">
        <v>132</v>
      </c>
      <c r="BY4039" s="1" t="s">
        <v>132</v>
      </c>
      <c r="BZ4039" s="1" t="s">
        <v>132</v>
      </c>
      <c r="CA4039" s="1" t="s">
        <v>132</v>
      </c>
      <c r="CB4039" s="1" t="s">
        <v>132</v>
      </c>
      <c r="CC4039" s="1" t="s">
        <v>132</v>
      </c>
      <c r="CD4039" s="1" t="s">
        <v>132</v>
      </c>
      <c r="CE4039" s="1" t="s">
        <v>137</v>
      </c>
      <c r="CF4039" s="1" t="s">
        <v>132</v>
      </c>
      <c r="CG4039" s="1" t="s">
        <v>132</v>
      </c>
      <c r="CH4039" s="1" t="s">
        <v>132</v>
      </c>
      <c r="CI4039" s="1" t="s">
        <v>132</v>
      </c>
      <c r="CJ4039" s="1" t="s">
        <v>132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 s="1" t="s">
        <v>132</v>
      </c>
      <c r="CS4039" s="1" t="s">
        <v>132</v>
      </c>
      <c r="CT4039" s="1" t="s">
        <v>132</v>
      </c>
      <c r="CU4039" s="1" t="s">
        <v>132</v>
      </c>
      <c r="CV4039" s="1" t="s">
        <v>1700</v>
      </c>
      <c r="CW4039" s="1" t="s">
        <v>132</v>
      </c>
      <c r="CX4039" s="1" t="s">
        <v>132</v>
      </c>
      <c r="CY4039">
        <v>2016</v>
      </c>
      <c r="CZ4039" s="1" t="s">
        <v>149</v>
      </c>
      <c r="DA4039" s="1" t="s">
        <v>139</v>
      </c>
      <c r="DB4039" s="1" t="s">
        <v>140</v>
      </c>
      <c r="DC4039" s="1" t="s">
        <v>135</v>
      </c>
      <c r="DD4039" s="1" t="s">
        <v>149</v>
      </c>
      <c r="DE4039" s="1" t="s">
        <v>140</v>
      </c>
      <c r="DF4039" s="1" t="s">
        <v>135</v>
      </c>
      <c r="DG4039" s="2">
        <v>43283</v>
      </c>
      <c r="DH4039">
        <v>0</v>
      </c>
      <c r="DI4039" s="1" t="s">
        <v>142</v>
      </c>
      <c r="DJ4039">
        <v>0</v>
      </c>
      <c r="DK4039">
        <v>0</v>
      </c>
      <c r="DL4039">
        <v>0</v>
      </c>
      <c r="DM4039">
        <v>0</v>
      </c>
      <c r="DN4039" s="1" t="s">
        <v>132</v>
      </c>
      <c r="DO4039">
        <v>0</v>
      </c>
      <c r="DP4039">
        <v>30</v>
      </c>
      <c r="DQ4039">
        <v>0</v>
      </c>
      <c r="DR4039">
        <v>0</v>
      </c>
      <c r="DS4039">
        <v>0</v>
      </c>
      <c r="DT4039" s="1" t="s">
        <v>132</v>
      </c>
      <c r="DU4039" s="1" t="s">
        <v>132</v>
      </c>
      <c r="DV4039">
        <v>0</v>
      </c>
      <c r="DW4039">
        <v>0</v>
      </c>
      <c r="DX4039">
        <v>0</v>
      </c>
      <c r="DY4039">
        <v>0</v>
      </c>
      <c r="DZ4039" s="1" t="s">
        <v>132</v>
      </c>
    </row>
    <row r="4040" spans="1:130" x14ac:dyDescent="0.25">
      <c r="A4040" s="1" t="s">
        <v>130</v>
      </c>
      <c r="B4040">
        <v>8</v>
      </c>
      <c r="C4040" s="1" t="s">
        <v>131</v>
      </c>
      <c r="D4040" s="1" t="s">
        <v>132</v>
      </c>
      <c r="E4040" s="1" t="s">
        <v>132</v>
      </c>
      <c r="F4040" s="1" t="s">
        <v>6085</v>
      </c>
      <c r="G4040">
        <v>0.22</v>
      </c>
      <c r="H4040">
        <v>8.1999999999999993</v>
      </c>
      <c r="I4040" s="1" t="s">
        <v>161</v>
      </c>
      <c r="J4040" s="2">
        <v>42631</v>
      </c>
      <c r="K4040">
        <v>69.38</v>
      </c>
      <c r="L4040">
        <v>65.599999999999994</v>
      </c>
      <c r="M4040" s="1" t="s">
        <v>135</v>
      </c>
      <c r="N4040" s="1" t="s">
        <v>135</v>
      </c>
      <c r="O4040" s="1" t="s">
        <v>247</v>
      </c>
      <c r="P4040" s="1" t="s">
        <v>132</v>
      </c>
      <c r="Q4040">
        <v>0.85</v>
      </c>
      <c r="R4040">
        <v>1.07</v>
      </c>
      <c r="S4040" s="1" t="s">
        <v>132</v>
      </c>
      <c r="T4040" s="1" t="s">
        <v>132</v>
      </c>
      <c r="U4040">
        <v>60.7</v>
      </c>
      <c r="V4040">
        <v>45.2</v>
      </c>
      <c r="W4040">
        <v>0</v>
      </c>
      <c r="X4040">
        <v>65.599999999999994</v>
      </c>
      <c r="Y4040">
        <v>0</v>
      </c>
      <c r="Z4040">
        <v>31.41</v>
      </c>
      <c r="AA4040">
        <v>78.790000000000006</v>
      </c>
      <c r="AB4040" s="1" t="s">
        <v>132</v>
      </c>
      <c r="AC4040" s="1" t="s">
        <v>132</v>
      </c>
      <c r="AD4040" s="1" t="s">
        <v>132</v>
      </c>
      <c r="AE4040">
        <v>2</v>
      </c>
      <c r="AF4040">
        <v>2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 s="1" t="s">
        <v>132</v>
      </c>
      <c r="AN4040">
        <v>3</v>
      </c>
      <c r="AO4040">
        <v>5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 s="1" t="s">
        <v>132</v>
      </c>
      <c r="BA4040">
        <v>0</v>
      </c>
      <c r="BB4040">
        <v>0</v>
      </c>
      <c r="BC4040">
        <v>2</v>
      </c>
      <c r="BD4040">
        <v>2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4</v>
      </c>
      <c r="BL4040">
        <v>1</v>
      </c>
      <c r="BM4040">
        <v>0</v>
      </c>
      <c r="BN4040">
        <v>0</v>
      </c>
      <c r="BO4040">
        <v>4</v>
      </c>
      <c r="BP4040">
        <v>2</v>
      </c>
      <c r="BQ4040">
        <v>0</v>
      </c>
      <c r="BR4040" s="1" t="s">
        <v>132</v>
      </c>
      <c r="BS4040" s="1" t="s">
        <v>132</v>
      </c>
      <c r="BT4040" s="1" t="s">
        <v>132</v>
      </c>
      <c r="BU4040" s="1" t="s">
        <v>132</v>
      </c>
      <c r="BV4040" s="1" t="s">
        <v>132</v>
      </c>
      <c r="BW4040">
        <v>0</v>
      </c>
      <c r="BX4040" s="1" t="s">
        <v>132</v>
      </c>
      <c r="BY4040" s="1" t="s">
        <v>132</v>
      </c>
      <c r="BZ4040" s="1" t="s">
        <v>132</v>
      </c>
      <c r="CA4040" s="1" t="s">
        <v>132</v>
      </c>
      <c r="CB4040" s="1" t="s">
        <v>132</v>
      </c>
      <c r="CC4040" s="1" t="s">
        <v>132</v>
      </c>
      <c r="CD4040" s="1" t="s">
        <v>132</v>
      </c>
      <c r="CE4040" s="1" t="s">
        <v>137</v>
      </c>
      <c r="CF4040" s="1" t="s">
        <v>132</v>
      </c>
      <c r="CG4040" s="1" t="s">
        <v>132</v>
      </c>
      <c r="CH4040" s="1" t="s">
        <v>132</v>
      </c>
      <c r="CI4040" s="1" t="s">
        <v>132</v>
      </c>
      <c r="CJ4040" s="1" t="s">
        <v>132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 s="1" t="s">
        <v>132</v>
      </c>
      <c r="CS4040" s="1" t="s">
        <v>132</v>
      </c>
      <c r="CT4040" s="1" t="s">
        <v>132</v>
      </c>
      <c r="CU4040" s="1" t="s">
        <v>132</v>
      </c>
      <c r="CV4040" s="1" t="s">
        <v>2740</v>
      </c>
      <c r="CW4040" s="1" t="s">
        <v>132</v>
      </c>
      <c r="CX4040" s="1" t="s">
        <v>132</v>
      </c>
      <c r="CY4040">
        <v>2016</v>
      </c>
      <c r="CZ4040" s="1" t="s">
        <v>149</v>
      </c>
      <c r="DA4040" s="1" t="s">
        <v>139</v>
      </c>
      <c r="DB4040" s="1" t="s">
        <v>140</v>
      </c>
      <c r="DC4040" s="1" t="s">
        <v>139</v>
      </c>
      <c r="DD4040" s="1" t="s">
        <v>135</v>
      </c>
      <c r="DE4040" s="1" t="s">
        <v>140</v>
      </c>
      <c r="DF4040" s="1" t="s">
        <v>135</v>
      </c>
      <c r="DG4040" s="2">
        <v>43283</v>
      </c>
      <c r="DH4040">
        <v>0</v>
      </c>
      <c r="DI4040" s="1" t="s">
        <v>142</v>
      </c>
      <c r="DJ4040">
        <v>0</v>
      </c>
      <c r="DK4040">
        <v>0</v>
      </c>
      <c r="DL4040">
        <v>0</v>
      </c>
      <c r="DM4040">
        <v>0</v>
      </c>
      <c r="DN4040" s="1" t="s">
        <v>132</v>
      </c>
      <c r="DO4040">
        <v>0</v>
      </c>
      <c r="DP4040">
        <v>30</v>
      </c>
      <c r="DQ4040">
        <v>0</v>
      </c>
      <c r="DR4040">
        <v>0</v>
      </c>
      <c r="DS4040">
        <v>0</v>
      </c>
      <c r="DT4040" s="1" t="s">
        <v>132</v>
      </c>
      <c r="DU4040" s="1" t="s">
        <v>132</v>
      </c>
      <c r="DV4040">
        <v>0</v>
      </c>
      <c r="DW4040">
        <v>0</v>
      </c>
      <c r="DX4040">
        <v>0</v>
      </c>
      <c r="DY4040">
        <v>0</v>
      </c>
      <c r="DZ4040" s="1" t="s">
        <v>132</v>
      </c>
    </row>
    <row r="4041" spans="1:130" x14ac:dyDescent="0.25">
      <c r="A4041" s="1" t="s">
        <v>156</v>
      </c>
      <c r="B4041">
        <v>25</v>
      </c>
      <c r="C4041" s="1" t="s">
        <v>168</v>
      </c>
      <c r="D4041" s="1" t="s">
        <v>132</v>
      </c>
      <c r="E4041" s="1" t="s">
        <v>132</v>
      </c>
      <c r="F4041" s="1" t="s">
        <v>6086</v>
      </c>
      <c r="G4041">
        <v>0.22</v>
      </c>
      <c r="H4041">
        <v>6</v>
      </c>
      <c r="I4041" s="1" t="s">
        <v>161</v>
      </c>
      <c r="J4041" s="2">
        <v>42667</v>
      </c>
      <c r="K4041">
        <v>75.34</v>
      </c>
      <c r="L4041">
        <v>76.319999999999993</v>
      </c>
      <c r="M4041" s="1" t="s">
        <v>149</v>
      </c>
      <c r="N4041" s="1" t="s">
        <v>149</v>
      </c>
      <c r="O4041" s="1" t="s">
        <v>244</v>
      </c>
      <c r="P4041" s="1" t="s">
        <v>132</v>
      </c>
      <c r="Q4041">
        <v>1.1000000000000001</v>
      </c>
      <c r="R4041">
        <v>1.32</v>
      </c>
      <c r="S4041" s="1" t="s">
        <v>132</v>
      </c>
      <c r="T4041" s="1" t="s">
        <v>132</v>
      </c>
      <c r="U4041">
        <v>61.6</v>
      </c>
      <c r="V4041">
        <v>62.1</v>
      </c>
      <c r="W4041">
        <v>0</v>
      </c>
      <c r="X4041">
        <v>76.319999999999993</v>
      </c>
      <c r="Y4041">
        <v>0</v>
      </c>
      <c r="Z4041">
        <v>31.41</v>
      </c>
      <c r="AA4041">
        <v>84.76</v>
      </c>
      <c r="AB4041" s="1" t="s">
        <v>132</v>
      </c>
      <c r="AC4041" s="1" t="s">
        <v>132</v>
      </c>
      <c r="AD4041" s="1" t="s">
        <v>132</v>
      </c>
      <c r="AE4041">
        <v>2</v>
      </c>
      <c r="AF4041">
        <v>2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 s="1" t="s">
        <v>132</v>
      </c>
      <c r="AN4041">
        <v>3</v>
      </c>
      <c r="AO4041">
        <v>3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 s="1" t="s">
        <v>132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4</v>
      </c>
      <c r="BL4041">
        <v>1</v>
      </c>
      <c r="BM4041">
        <v>0</v>
      </c>
      <c r="BN4041">
        <v>0</v>
      </c>
      <c r="BO4041">
        <v>3</v>
      </c>
      <c r="BP4041">
        <v>2</v>
      </c>
      <c r="BQ4041">
        <v>0</v>
      </c>
      <c r="BR4041" s="1" t="s">
        <v>132</v>
      </c>
      <c r="BS4041" s="1" t="s">
        <v>132</v>
      </c>
      <c r="BT4041" s="1" t="s">
        <v>132</v>
      </c>
      <c r="BU4041" s="1" t="s">
        <v>132</v>
      </c>
      <c r="BV4041" s="1" t="s">
        <v>132</v>
      </c>
      <c r="BW4041">
        <v>0</v>
      </c>
      <c r="BX4041" s="1" t="s">
        <v>132</v>
      </c>
      <c r="BY4041" s="1" t="s">
        <v>132</v>
      </c>
      <c r="BZ4041" s="1" t="s">
        <v>132</v>
      </c>
      <c r="CA4041" s="1" t="s">
        <v>132</v>
      </c>
      <c r="CB4041" s="1" t="s">
        <v>132</v>
      </c>
      <c r="CC4041" s="1" t="s">
        <v>132</v>
      </c>
      <c r="CD4041" s="1" t="s">
        <v>132</v>
      </c>
      <c r="CE4041" s="1" t="s">
        <v>137</v>
      </c>
      <c r="CF4041" s="1" t="s">
        <v>132</v>
      </c>
      <c r="CG4041" s="1" t="s">
        <v>132</v>
      </c>
      <c r="CH4041" s="1" t="s">
        <v>132</v>
      </c>
      <c r="CI4041" s="1" t="s">
        <v>132</v>
      </c>
      <c r="CJ4041" s="1" t="s">
        <v>132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 s="1" t="s">
        <v>132</v>
      </c>
      <c r="CS4041" s="1" t="s">
        <v>132</v>
      </c>
      <c r="CT4041" s="1" t="s">
        <v>132</v>
      </c>
      <c r="CU4041" s="1" t="s">
        <v>132</v>
      </c>
      <c r="CV4041" s="1" t="s">
        <v>2133</v>
      </c>
      <c r="CW4041" s="1" t="s">
        <v>132</v>
      </c>
      <c r="CX4041" s="1" t="s">
        <v>132</v>
      </c>
      <c r="CY4041">
        <v>2016</v>
      </c>
      <c r="CZ4041" s="1" t="s">
        <v>149</v>
      </c>
      <c r="DA4041" s="1" t="s">
        <v>139</v>
      </c>
      <c r="DB4041" s="1" t="s">
        <v>140</v>
      </c>
      <c r="DC4041" s="1" t="s">
        <v>135</v>
      </c>
      <c r="DD4041" s="1" t="s">
        <v>149</v>
      </c>
      <c r="DE4041" s="1" t="s">
        <v>140</v>
      </c>
      <c r="DF4041" s="1" t="s">
        <v>135</v>
      </c>
      <c r="DG4041" s="2">
        <v>43283</v>
      </c>
      <c r="DH4041">
        <v>0</v>
      </c>
      <c r="DI4041" s="1" t="s">
        <v>142</v>
      </c>
      <c r="DJ4041">
        <v>0</v>
      </c>
      <c r="DK4041">
        <v>0</v>
      </c>
      <c r="DL4041">
        <v>0</v>
      </c>
      <c r="DM4041">
        <v>0</v>
      </c>
      <c r="DN4041" s="1" t="s">
        <v>132</v>
      </c>
      <c r="DO4041">
        <v>0</v>
      </c>
      <c r="DP4041">
        <v>30</v>
      </c>
      <c r="DQ4041">
        <v>0</v>
      </c>
      <c r="DR4041">
        <v>0</v>
      </c>
      <c r="DS4041">
        <v>0</v>
      </c>
      <c r="DT4041" s="1" t="s">
        <v>132</v>
      </c>
      <c r="DU4041" s="1" t="s">
        <v>132</v>
      </c>
      <c r="DV4041">
        <v>0</v>
      </c>
      <c r="DW4041">
        <v>0</v>
      </c>
      <c r="DX4041">
        <v>0</v>
      </c>
      <c r="DY4041">
        <v>0</v>
      </c>
      <c r="DZ4041" s="1" t="s">
        <v>132</v>
      </c>
    </row>
    <row r="4042" spans="1:130" x14ac:dyDescent="0.25">
      <c r="A4042" s="1" t="s">
        <v>333</v>
      </c>
      <c r="B4042">
        <v>2</v>
      </c>
      <c r="C4042" s="1" t="s">
        <v>1112</v>
      </c>
      <c r="D4042" s="1" t="s">
        <v>190</v>
      </c>
      <c r="E4042" s="1" t="s">
        <v>132</v>
      </c>
      <c r="F4042" s="1" t="s">
        <v>6087</v>
      </c>
      <c r="G4042">
        <v>0.38</v>
      </c>
      <c r="H4042">
        <v>6.2</v>
      </c>
      <c r="I4042" s="1" t="s">
        <v>161</v>
      </c>
      <c r="J4042" s="2">
        <v>42249</v>
      </c>
      <c r="K4042">
        <v>68.39</v>
      </c>
      <c r="L4042">
        <v>61.85</v>
      </c>
      <c r="M4042" s="1" t="s">
        <v>135</v>
      </c>
      <c r="N4042" s="1" t="s">
        <v>135</v>
      </c>
      <c r="O4042" s="1" t="s">
        <v>565</v>
      </c>
      <c r="P4042" s="1" t="s">
        <v>132</v>
      </c>
      <c r="Q4042">
        <v>0</v>
      </c>
      <c r="R4042">
        <v>0.38</v>
      </c>
      <c r="S4042" s="1" t="s">
        <v>132</v>
      </c>
      <c r="T4042" s="1" t="s">
        <v>132</v>
      </c>
      <c r="U4042">
        <v>61.35</v>
      </c>
      <c r="V4042">
        <v>59.95</v>
      </c>
      <c r="W4042">
        <v>0</v>
      </c>
      <c r="X4042">
        <v>61.85</v>
      </c>
      <c r="Y4042">
        <v>0</v>
      </c>
      <c r="Z4042">
        <v>31.41</v>
      </c>
      <c r="AA4042">
        <v>50.91</v>
      </c>
      <c r="AB4042" s="1" t="s">
        <v>132</v>
      </c>
      <c r="AC4042" s="1" t="s">
        <v>132</v>
      </c>
      <c r="AD4042" s="1" t="s">
        <v>132</v>
      </c>
      <c r="AE4042">
        <v>2</v>
      </c>
      <c r="AF4042">
        <v>2</v>
      </c>
      <c r="AG4042">
        <v>0</v>
      </c>
      <c r="AH4042">
        <v>0</v>
      </c>
      <c r="AI4042">
        <v>2</v>
      </c>
      <c r="AJ4042">
        <v>3</v>
      </c>
      <c r="AK4042">
        <v>2</v>
      </c>
      <c r="AL4042">
        <v>2</v>
      </c>
      <c r="AM4042" s="1" t="s">
        <v>132</v>
      </c>
      <c r="AN4042">
        <v>2</v>
      </c>
      <c r="AO4042">
        <v>5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2</v>
      </c>
      <c r="AW4042">
        <v>2</v>
      </c>
      <c r="AX4042">
        <v>2</v>
      </c>
      <c r="AY4042">
        <v>2</v>
      </c>
      <c r="AZ4042" s="1" t="s">
        <v>132</v>
      </c>
      <c r="BA4042">
        <v>2</v>
      </c>
      <c r="BB4042">
        <v>1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 s="1" t="s">
        <v>132</v>
      </c>
      <c r="BS4042" s="1" t="s">
        <v>132</v>
      </c>
      <c r="BT4042" s="1" t="s">
        <v>132</v>
      </c>
      <c r="BU4042" s="1" t="s">
        <v>132</v>
      </c>
      <c r="BV4042" s="1" t="s">
        <v>132</v>
      </c>
      <c r="BW4042">
        <v>0</v>
      </c>
      <c r="BX4042" s="1" t="s">
        <v>132</v>
      </c>
      <c r="BY4042" s="1" t="s">
        <v>132</v>
      </c>
      <c r="BZ4042" s="1" t="s">
        <v>132</v>
      </c>
      <c r="CA4042" s="1" t="s">
        <v>132</v>
      </c>
      <c r="CB4042" s="1" t="s">
        <v>132</v>
      </c>
      <c r="CC4042" s="1" t="s">
        <v>132</v>
      </c>
      <c r="CD4042" s="1" t="s">
        <v>132</v>
      </c>
      <c r="CE4042" s="1" t="s">
        <v>137</v>
      </c>
      <c r="CF4042" s="1" t="s">
        <v>132</v>
      </c>
      <c r="CG4042" s="1" t="s">
        <v>132</v>
      </c>
      <c r="CH4042" s="1" t="s">
        <v>132</v>
      </c>
      <c r="CI4042" s="1" t="s">
        <v>132</v>
      </c>
      <c r="CJ4042" s="1" t="s">
        <v>132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 s="1" t="s">
        <v>132</v>
      </c>
      <c r="CS4042" s="1" t="s">
        <v>132</v>
      </c>
      <c r="CT4042" s="1" t="s">
        <v>132</v>
      </c>
      <c r="CU4042" s="1" t="s">
        <v>132</v>
      </c>
      <c r="CV4042" s="1" t="s">
        <v>132</v>
      </c>
      <c r="CW4042" s="1" t="s">
        <v>132</v>
      </c>
      <c r="CX4042" s="1" t="s">
        <v>132</v>
      </c>
      <c r="CY4042">
        <v>2015</v>
      </c>
      <c r="CZ4042" s="1" t="s">
        <v>135</v>
      </c>
      <c r="DA4042" s="1" t="s">
        <v>139</v>
      </c>
      <c r="DB4042" s="1" t="s">
        <v>140</v>
      </c>
      <c r="DC4042" s="1" t="s">
        <v>135</v>
      </c>
      <c r="DD4042" s="1" t="s">
        <v>135</v>
      </c>
      <c r="DE4042" s="1" t="s">
        <v>140</v>
      </c>
      <c r="DF4042" s="1" t="s">
        <v>135</v>
      </c>
      <c r="DG4042" s="2">
        <v>43285</v>
      </c>
      <c r="DH4042">
        <v>0</v>
      </c>
      <c r="DI4042" s="1" t="s">
        <v>142</v>
      </c>
      <c r="DJ4042">
        <v>0</v>
      </c>
      <c r="DK4042">
        <v>0</v>
      </c>
      <c r="DL4042">
        <v>0</v>
      </c>
      <c r="DM4042">
        <v>0</v>
      </c>
      <c r="DN4042" s="1" t="s">
        <v>132</v>
      </c>
      <c r="DO4042">
        <v>0</v>
      </c>
      <c r="DP4042">
        <v>30</v>
      </c>
      <c r="DQ4042">
        <v>0</v>
      </c>
      <c r="DR4042">
        <v>0</v>
      </c>
      <c r="DS4042">
        <v>0</v>
      </c>
      <c r="DT4042" s="1" t="s">
        <v>132</v>
      </c>
      <c r="DU4042" s="1" t="s">
        <v>132</v>
      </c>
      <c r="DV4042">
        <v>0</v>
      </c>
      <c r="DW4042">
        <v>0</v>
      </c>
      <c r="DX4042">
        <v>0</v>
      </c>
      <c r="DY4042">
        <v>0</v>
      </c>
      <c r="DZ4042" s="1" t="s">
        <v>132</v>
      </c>
    </row>
    <row r="4043" spans="1:130" x14ac:dyDescent="0.25">
      <c r="A4043" s="1" t="s">
        <v>145</v>
      </c>
      <c r="B4043">
        <v>8</v>
      </c>
      <c r="C4043" s="1" t="s">
        <v>146</v>
      </c>
      <c r="D4043" s="1" t="s">
        <v>190</v>
      </c>
      <c r="E4043" s="1" t="s">
        <v>132</v>
      </c>
      <c r="F4043" s="1" t="s">
        <v>6088</v>
      </c>
      <c r="G4043">
        <v>0.38</v>
      </c>
      <c r="H4043">
        <v>12</v>
      </c>
      <c r="I4043" s="1" t="s">
        <v>161</v>
      </c>
      <c r="J4043" s="2">
        <v>42871</v>
      </c>
      <c r="K4043">
        <v>64.63</v>
      </c>
      <c r="L4043">
        <v>63.63</v>
      </c>
      <c r="M4043" s="1" t="s">
        <v>135</v>
      </c>
      <c r="N4043" s="1" t="s">
        <v>135</v>
      </c>
      <c r="O4043" s="1" t="s">
        <v>211</v>
      </c>
      <c r="P4043" s="1" t="s">
        <v>132</v>
      </c>
      <c r="Q4043">
        <v>0.66</v>
      </c>
      <c r="R4043">
        <v>1.04</v>
      </c>
      <c r="S4043" s="1" t="s">
        <v>132</v>
      </c>
      <c r="T4043" s="1" t="s">
        <v>132</v>
      </c>
      <c r="U4043">
        <v>36</v>
      </c>
      <c r="V4043">
        <v>25.5</v>
      </c>
      <c r="W4043">
        <v>0</v>
      </c>
      <c r="X4043">
        <v>63.63</v>
      </c>
      <c r="Y4043">
        <v>0</v>
      </c>
      <c r="Z4043">
        <v>31.41</v>
      </c>
      <c r="AA4043">
        <v>38.04</v>
      </c>
      <c r="AB4043" s="1" t="s">
        <v>132</v>
      </c>
      <c r="AC4043" s="1" t="s">
        <v>132</v>
      </c>
      <c r="AD4043" s="1" t="s">
        <v>132</v>
      </c>
      <c r="AE4043">
        <v>3</v>
      </c>
      <c r="AF4043">
        <v>2</v>
      </c>
      <c r="AG4043">
        <v>0</v>
      </c>
      <c r="AH4043">
        <v>0</v>
      </c>
      <c r="AI4043">
        <v>0</v>
      </c>
      <c r="AJ4043">
        <v>0</v>
      </c>
      <c r="AK4043">
        <v>3</v>
      </c>
      <c r="AL4043">
        <v>3</v>
      </c>
      <c r="AM4043" s="1" t="s">
        <v>132</v>
      </c>
      <c r="AN4043">
        <v>3</v>
      </c>
      <c r="AO4043">
        <v>3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5</v>
      </c>
      <c r="AY4043">
        <v>4</v>
      </c>
      <c r="AZ4043" s="1" t="s">
        <v>132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5</v>
      </c>
      <c r="BP4043">
        <v>4</v>
      </c>
      <c r="BQ4043">
        <v>0</v>
      </c>
      <c r="BR4043" s="1" t="s">
        <v>132</v>
      </c>
      <c r="BS4043" s="1" t="s">
        <v>132</v>
      </c>
      <c r="BT4043" s="1" t="s">
        <v>132</v>
      </c>
      <c r="BU4043" s="1" t="s">
        <v>132</v>
      </c>
      <c r="BV4043" s="1" t="s">
        <v>132</v>
      </c>
      <c r="BW4043">
        <v>0</v>
      </c>
      <c r="BX4043" s="1" t="s">
        <v>132</v>
      </c>
      <c r="BY4043" s="1" t="s">
        <v>132</v>
      </c>
      <c r="BZ4043" s="1" t="s">
        <v>132</v>
      </c>
      <c r="CA4043" s="1" t="s">
        <v>132</v>
      </c>
      <c r="CB4043" s="1" t="s">
        <v>132</v>
      </c>
      <c r="CC4043" s="1" t="s">
        <v>132</v>
      </c>
      <c r="CD4043" s="1" t="s">
        <v>132</v>
      </c>
      <c r="CE4043" s="1" t="s">
        <v>137</v>
      </c>
      <c r="CF4043" s="1" t="s">
        <v>132</v>
      </c>
      <c r="CG4043" s="1" t="s">
        <v>132</v>
      </c>
      <c r="CH4043" s="1" t="s">
        <v>132</v>
      </c>
      <c r="CI4043" s="1" t="s">
        <v>132</v>
      </c>
      <c r="CJ4043" s="1" t="s">
        <v>132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 s="1" t="s">
        <v>132</v>
      </c>
      <c r="CS4043" s="1" t="s">
        <v>132</v>
      </c>
      <c r="CT4043" s="1" t="s">
        <v>132</v>
      </c>
      <c r="CU4043" s="1" t="s">
        <v>132</v>
      </c>
      <c r="CV4043" s="1" t="s">
        <v>132</v>
      </c>
      <c r="CW4043" s="1" t="s">
        <v>132</v>
      </c>
      <c r="CX4043" s="1" t="s">
        <v>132</v>
      </c>
      <c r="CY4043">
        <v>2017</v>
      </c>
      <c r="CZ4043" s="1" t="s">
        <v>139</v>
      </c>
      <c r="DA4043" s="1" t="s">
        <v>139</v>
      </c>
      <c r="DB4043" s="1" t="s">
        <v>140</v>
      </c>
      <c r="DC4043" s="1" t="s">
        <v>141</v>
      </c>
      <c r="DD4043" s="1" t="s">
        <v>135</v>
      </c>
      <c r="DE4043" s="1" t="s">
        <v>140</v>
      </c>
      <c r="DF4043" s="1" t="s">
        <v>139</v>
      </c>
      <c r="DG4043" s="2">
        <v>43285</v>
      </c>
      <c r="DH4043">
        <v>0</v>
      </c>
      <c r="DI4043" s="1" t="s">
        <v>142</v>
      </c>
      <c r="DJ4043">
        <v>0</v>
      </c>
      <c r="DK4043">
        <v>0</v>
      </c>
      <c r="DL4043">
        <v>0</v>
      </c>
      <c r="DM4043">
        <v>0</v>
      </c>
      <c r="DN4043" s="1" t="s">
        <v>132</v>
      </c>
      <c r="DO4043">
        <v>0</v>
      </c>
      <c r="DP4043">
        <v>30</v>
      </c>
      <c r="DQ4043">
        <v>0</v>
      </c>
      <c r="DR4043">
        <v>0</v>
      </c>
      <c r="DS4043">
        <v>0</v>
      </c>
      <c r="DT4043" s="1" t="s">
        <v>132</v>
      </c>
      <c r="DU4043" s="1" t="s">
        <v>132</v>
      </c>
      <c r="DV4043">
        <v>0</v>
      </c>
      <c r="DW4043">
        <v>0</v>
      </c>
      <c r="DX4043">
        <v>0</v>
      </c>
      <c r="DY4043">
        <v>0</v>
      </c>
      <c r="DZ4043" s="1" t="s">
        <v>132</v>
      </c>
    </row>
    <row r="4044" spans="1:130" x14ac:dyDescent="0.25">
      <c r="A4044" s="1" t="s">
        <v>333</v>
      </c>
      <c r="B4044">
        <v>3</v>
      </c>
      <c r="C4044" s="1" t="s">
        <v>1112</v>
      </c>
      <c r="D4044" s="1" t="s">
        <v>190</v>
      </c>
      <c r="E4044" s="1" t="s">
        <v>132</v>
      </c>
      <c r="F4044" s="1" t="s">
        <v>6089</v>
      </c>
      <c r="G4044">
        <v>0.44</v>
      </c>
      <c r="H4044">
        <v>6.3</v>
      </c>
      <c r="I4044" s="1" t="s">
        <v>161</v>
      </c>
      <c r="J4044" s="2">
        <v>42751</v>
      </c>
      <c r="K4044">
        <v>55.94</v>
      </c>
      <c r="L4044">
        <v>43.92</v>
      </c>
      <c r="M4044" s="1" t="s">
        <v>135</v>
      </c>
      <c r="N4044" s="1" t="s">
        <v>139</v>
      </c>
      <c r="O4044" s="1" t="s">
        <v>220</v>
      </c>
      <c r="P4044" s="1" t="s">
        <v>132</v>
      </c>
      <c r="Q4044">
        <v>0</v>
      </c>
      <c r="R4044">
        <v>0.44</v>
      </c>
      <c r="S4044" s="1" t="s">
        <v>132</v>
      </c>
      <c r="T4044" s="1" t="s">
        <v>132</v>
      </c>
      <c r="U4044">
        <v>44.95</v>
      </c>
      <c r="V4044">
        <v>33.25</v>
      </c>
      <c r="W4044">
        <v>0</v>
      </c>
      <c r="X4044">
        <v>43.92</v>
      </c>
      <c r="Y4044">
        <v>0</v>
      </c>
      <c r="Z4044">
        <v>31.41</v>
      </c>
      <c r="AA4044">
        <v>38.72</v>
      </c>
      <c r="AB4044" s="1" t="s">
        <v>132</v>
      </c>
      <c r="AC4044" s="1" t="s">
        <v>132</v>
      </c>
      <c r="AD4044" s="1" t="s">
        <v>132</v>
      </c>
      <c r="AE4044">
        <v>3</v>
      </c>
      <c r="AF4044">
        <v>3</v>
      </c>
      <c r="AG4044">
        <v>0</v>
      </c>
      <c r="AH4044">
        <v>0</v>
      </c>
      <c r="AI4044">
        <v>2</v>
      </c>
      <c r="AJ4044">
        <v>3</v>
      </c>
      <c r="AK4044">
        <v>3</v>
      </c>
      <c r="AL4044">
        <v>3</v>
      </c>
      <c r="AM4044" s="1" t="s">
        <v>132</v>
      </c>
      <c r="AN4044">
        <v>3</v>
      </c>
      <c r="AO4044">
        <v>5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3</v>
      </c>
      <c r="AY4044">
        <v>3</v>
      </c>
      <c r="AZ4044" s="1" t="s">
        <v>132</v>
      </c>
      <c r="BA4044">
        <v>3</v>
      </c>
      <c r="BB4044">
        <v>2</v>
      </c>
      <c r="BC4044">
        <v>2</v>
      </c>
      <c r="BD4044">
        <v>1</v>
      </c>
      <c r="BE4044">
        <v>0</v>
      </c>
      <c r="BF4044">
        <v>0</v>
      </c>
      <c r="BG4044">
        <v>0</v>
      </c>
      <c r="BH4044">
        <v>0</v>
      </c>
      <c r="BI4044">
        <v>2</v>
      </c>
      <c r="BJ4044">
        <v>2</v>
      </c>
      <c r="BK4044">
        <v>2</v>
      </c>
      <c r="BL4044">
        <v>1</v>
      </c>
      <c r="BM4044">
        <v>0</v>
      </c>
      <c r="BN4044">
        <v>0</v>
      </c>
      <c r="BO4044">
        <v>3</v>
      </c>
      <c r="BP4044">
        <v>1</v>
      </c>
      <c r="BQ4044">
        <v>0</v>
      </c>
      <c r="BR4044" s="1" t="s">
        <v>132</v>
      </c>
      <c r="BS4044" s="1" t="s">
        <v>132</v>
      </c>
      <c r="BT4044" s="1" t="s">
        <v>132</v>
      </c>
      <c r="BU4044" s="1" t="s">
        <v>132</v>
      </c>
      <c r="BV4044" s="1" t="s">
        <v>132</v>
      </c>
      <c r="BW4044">
        <v>0</v>
      </c>
      <c r="BX4044" s="1" t="s">
        <v>132</v>
      </c>
      <c r="BY4044" s="1" t="s">
        <v>132</v>
      </c>
      <c r="BZ4044" s="1" t="s">
        <v>132</v>
      </c>
      <c r="CA4044" s="1" t="s">
        <v>132</v>
      </c>
      <c r="CB4044" s="1" t="s">
        <v>132</v>
      </c>
      <c r="CC4044" s="1" t="s">
        <v>132</v>
      </c>
      <c r="CD4044" s="1" t="s">
        <v>132</v>
      </c>
      <c r="CE4044" s="1" t="s">
        <v>137</v>
      </c>
      <c r="CF4044" s="1" t="s">
        <v>132</v>
      </c>
      <c r="CG4044" s="1" t="s">
        <v>132</v>
      </c>
      <c r="CH4044" s="1" t="s">
        <v>132</v>
      </c>
      <c r="CI4044" s="1" t="s">
        <v>132</v>
      </c>
      <c r="CJ4044" s="1" t="s">
        <v>132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 s="1" t="s">
        <v>132</v>
      </c>
      <c r="CS4044" s="1" t="s">
        <v>132</v>
      </c>
      <c r="CT4044" s="1" t="s">
        <v>132</v>
      </c>
      <c r="CU4044" s="1" t="s">
        <v>132</v>
      </c>
      <c r="CV4044" s="1" t="s">
        <v>132</v>
      </c>
      <c r="CW4044" s="1" t="s">
        <v>132</v>
      </c>
      <c r="CX4044" s="1" t="s">
        <v>132</v>
      </c>
      <c r="CY4044">
        <v>2017</v>
      </c>
      <c r="CZ4044" s="1" t="s">
        <v>139</v>
      </c>
      <c r="DA4044" s="1" t="s">
        <v>139</v>
      </c>
      <c r="DB4044" s="1" t="s">
        <v>140</v>
      </c>
      <c r="DC4044" s="1" t="s">
        <v>139</v>
      </c>
      <c r="DD4044" s="1" t="s">
        <v>139</v>
      </c>
      <c r="DE4044" s="1" t="s">
        <v>140</v>
      </c>
      <c r="DF4044" s="1" t="s">
        <v>139</v>
      </c>
      <c r="DG4044" s="2">
        <v>43285</v>
      </c>
      <c r="DH4044">
        <v>0</v>
      </c>
      <c r="DI4044" s="1" t="s">
        <v>142</v>
      </c>
      <c r="DJ4044">
        <v>0</v>
      </c>
      <c r="DK4044">
        <v>0</v>
      </c>
      <c r="DL4044">
        <v>0</v>
      </c>
      <c r="DM4044">
        <v>0</v>
      </c>
      <c r="DN4044" s="1" t="s">
        <v>132</v>
      </c>
      <c r="DO4044">
        <v>0</v>
      </c>
      <c r="DP4044">
        <v>30</v>
      </c>
      <c r="DQ4044">
        <v>0</v>
      </c>
      <c r="DR4044">
        <v>0</v>
      </c>
      <c r="DS4044">
        <v>0</v>
      </c>
      <c r="DT4044" s="1" t="s">
        <v>132</v>
      </c>
      <c r="DU4044" s="1" t="s">
        <v>132</v>
      </c>
      <c r="DV4044">
        <v>0</v>
      </c>
      <c r="DW4044">
        <v>0</v>
      </c>
      <c r="DX4044">
        <v>0</v>
      </c>
      <c r="DY4044">
        <v>0</v>
      </c>
      <c r="DZ4044" s="1" t="s">
        <v>132</v>
      </c>
    </row>
    <row r="4045" spans="1:130" x14ac:dyDescent="0.25">
      <c r="A4045" s="1" t="s">
        <v>152</v>
      </c>
      <c r="B4045">
        <v>10</v>
      </c>
      <c r="C4045" s="1" t="s">
        <v>153</v>
      </c>
      <c r="D4045" s="1" t="s">
        <v>132</v>
      </c>
      <c r="E4045" s="1" t="s">
        <v>132</v>
      </c>
      <c r="F4045" s="1" t="s">
        <v>6090</v>
      </c>
      <c r="G4045">
        <v>0.1</v>
      </c>
      <c r="H4045">
        <v>6.3</v>
      </c>
      <c r="I4045" s="1" t="s">
        <v>161</v>
      </c>
      <c r="J4045" s="2">
        <v>42765</v>
      </c>
      <c r="K4045">
        <v>52.42</v>
      </c>
      <c r="L4045">
        <v>41.58</v>
      </c>
      <c r="M4045" s="1" t="s">
        <v>135</v>
      </c>
      <c r="N4045" s="1" t="s">
        <v>139</v>
      </c>
      <c r="O4045" s="1" t="s">
        <v>253</v>
      </c>
      <c r="P4045" s="1" t="s">
        <v>132</v>
      </c>
      <c r="Q4045">
        <v>0</v>
      </c>
      <c r="R4045">
        <v>0.1</v>
      </c>
      <c r="S4045" s="1" t="s">
        <v>132</v>
      </c>
      <c r="T4045" s="1" t="s">
        <v>132</v>
      </c>
      <c r="U4045">
        <v>41.95</v>
      </c>
      <c r="V4045">
        <v>33.049999999999997</v>
      </c>
      <c r="W4045">
        <v>0</v>
      </c>
      <c r="X4045">
        <v>41.58</v>
      </c>
      <c r="Y4045">
        <v>0</v>
      </c>
      <c r="Z4045">
        <v>31.41</v>
      </c>
      <c r="AA4045">
        <v>42.63</v>
      </c>
      <c r="AB4045" s="1" t="s">
        <v>132</v>
      </c>
      <c r="AC4045" s="1" t="s">
        <v>132</v>
      </c>
      <c r="AD4045" s="1" t="s">
        <v>132</v>
      </c>
      <c r="AE4045">
        <v>3</v>
      </c>
      <c r="AF4045">
        <v>3</v>
      </c>
      <c r="AG4045">
        <v>0</v>
      </c>
      <c r="AH4045">
        <v>0</v>
      </c>
      <c r="AI4045">
        <v>2</v>
      </c>
      <c r="AJ4045">
        <v>3</v>
      </c>
      <c r="AK4045">
        <v>3</v>
      </c>
      <c r="AL4045">
        <v>3</v>
      </c>
      <c r="AM4045" s="1" t="s">
        <v>132</v>
      </c>
      <c r="AN4045">
        <v>3</v>
      </c>
      <c r="AO4045">
        <v>5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3</v>
      </c>
      <c r="AY4045">
        <v>3</v>
      </c>
      <c r="AZ4045" s="1" t="s">
        <v>132</v>
      </c>
      <c r="BA4045">
        <v>3</v>
      </c>
      <c r="BB4045">
        <v>1</v>
      </c>
      <c r="BC4045">
        <v>3</v>
      </c>
      <c r="BD4045">
        <v>2</v>
      </c>
      <c r="BE4045">
        <v>0</v>
      </c>
      <c r="BF4045">
        <v>0</v>
      </c>
      <c r="BG4045">
        <v>0</v>
      </c>
      <c r="BH4045">
        <v>0</v>
      </c>
      <c r="BI4045">
        <v>3</v>
      </c>
      <c r="BJ4045">
        <v>2</v>
      </c>
      <c r="BK4045">
        <v>3</v>
      </c>
      <c r="BL4045">
        <v>1</v>
      </c>
      <c r="BM4045">
        <v>0</v>
      </c>
      <c r="BN4045">
        <v>0</v>
      </c>
      <c r="BO4045">
        <v>3</v>
      </c>
      <c r="BP4045">
        <v>2</v>
      </c>
      <c r="BQ4045">
        <v>0</v>
      </c>
      <c r="BR4045" s="1" t="s">
        <v>132</v>
      </c>
      <c r="BS4045" s="1" t="s">
        <v>132</v>
      </c>
      <c r="BT4045" s="1" t="s">
        <v>132</v>
      </c>
      <c r="BU4045" s="1" t="s">
        <v>132</v>
      </c>
      <c r="BV4045" s="1" t="s">
        <v>132</v>
      </c>
      <c r="BW4045">
        <v>0</v>
      </c>
      <c r="BX4045" s="1" t="s">
        <v>132</v>
      </c>
      <c r="BY4045" s="1" t="s">
        <v>132</v>
      </c>
      <c r="BZ4045" s="1" t="s">
        <v>132</v>
      </c>
      <c r="CA4045" s="1" t="s">
        <v>132</v>
      </c>
      <c r="CB4045" s="1" t="s">
        <v>132</v>
      </c>
      <c r="CC4045" s="1" t="s">
        <v>132</v>
      </c>
      <c r="CD4045" s="1" t="s">
        <v>132</v>
      </c>
      <c r="CE4045" s="1" t="s">
        <v>137</v>
      </c>
      <c r="CF4045" s="1" t="s">
        <v>132</v>
      </c>
      <c r="CG4045" s="1" t="s">
        <v>132</v>
      </c>
      <c r="CH4045" s="1" t="s">
        <v>132</v>
      </c>
      <c r="CI4045" s="1" t="s">
        <v>132</v>
      </c>
      <c r="CJ4045" s="1" t="s">
        <v>132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 s="1" t="s">
        <v>132</v>
      </c>
      <c r="CS4045" s="1" t="s">
        <v>132</v>
      </c>
      <c r="CT4045" s="1" t="s">
        <v>132</v>
      </c>
      <c r="CU4045" s="1" t="s">
        <v>132</v>
      </c>
      <c r="CV4045" s="1" t="s">
        <v>6091</v>
      </c>
      <c r="CW4045" s="1" t="s">
        <v>132</v>
      </c>
      <c r="CX4045" s="1" t="s">
        <v>132</v>
      </c>
      <c r="CY4045">
        <v>2017</v>
      </c>
      <c r="CZ4045" s="1" t="s">
        <v>139</v>
      </c>
      <c r="DA4045" s="1" t="s">
        <v>139</v>
      </c>
      <c r="DB4045" s="1" t="s">
        <v>140</v>
      </c>
      <c r="DC4045" s="1" t="s">
        <v>139</v>
      </c>
      <c r="DD4045" s="1" t="s">
        <v>139</v>
      </c>
      <c r="DE4045" s="1" t="s">
        <v>140</v>
      </c>
      <c r="DF4045" s="1" t="s">
        <v>139</v>
      </c>
      <c r="DG4045" s="2">
        <v>43283</v>
      </c>
      <c r="DH4045">
        <v>0</v>
      </c>
      <c r="DI4045" s="1" t="s">
        <v>142</v>
      </c>
      <c r="DJ4045">
        <v>0</v>
      </c>
      <c r="DK4045">
        <v>0</v>
      </c>
      <c r="DL4045">
        <v>0</v>
      </c>
      <c r="DM4045">
        <v>0</v>
      </c>
      <c r="DN4045" s="1" t="s">
        <v>132</v>
      </c>
      <c r="DO4045">
        <v>0</v>
      </c>
      <c r="DP4045">
        <v>30</v>
      </c>
      <c r="DQ4045">
        <v>0</v>
      </c>
      <c r="DR4045">
        <v>0</v>
      </c>
      <c r="DS4045">
        <v>0</v>
      </c>
      <c r="DT4045" s="1" t="s">
        <v>132</v>
      </c>
      <c r="DU4045" s="1" t="s">
        <v>132</v>
      </c>
      <c r="DV4045">
        <v>0</v>
      </c>
      <c r="DW4045">
        <v>0</v>
      </c>
      <c r="DX4045">
        <v>0</v>
      </c>
      <c r="DY4045">
        <v>0</v>
      </c>
      <c r="DZ4045" s="1" t="s">
        <v>132</v>
      </c>
    </row>
    <row r="4046" spans="1:130" x14ac:dyDescent="0.25">
      <c r="A4046" s="1" t="s">
        <v>184</v>
      </c>
      <c r="B4046">
        <v>4</v>
      </c>
      <c r="C4046" s="1" t="s">
        <v>200</v>
      </c>
      <c r="D4046" s="1" t="s">
        <v>132</v>
      </c>
      <c r="E4046" s="1" t="s">
        <v>132</v>
      </c>
      <c r="F4046" s="1" t="s">
        <v>6092</v>
      </c>
      <c r="G4046">
        <v>0.1</v>
      </c>
      <c r="H4046">
        <v>6</v>
      </c>
      <c r="I4046" s="1" t="s">
        <v>161</v>
      </c>
      <c r="J4046" s="2">
        <v>42843</v>
      </c>
      <c r="K4046">
        <v>64.02</v>
      </c>
      <c r="L4046">
        <v>49.4</v>
      </c>
      <c r="M4046" s="1" t="s">
        <v>135</v>
      </c>
      <c r="N4046" s="1" t="s">
        <v>139</v>
      </c>
      <c r="O4046" s="1" t="s">
        <v>195</v>
      </c>
      <c r="P4046" s="1" t="s">
        <v>132</v>
      </c>
      <c r="Q4046">
        <v>0.11</v>
      </c>
      <c r="R4046">
        <v>0.21</v>
      </c>
      <c r="S4046" s="1" t="s">
        <v>132</v>
      </c>
      <c r="T4046" s="1" t="s">
        <v>132</v>
      </c>
      <c r="U4046">
        <v>29</v>
      </c>
      <c r="V4046">
        <v>15</v>
      </c>
      <c r="W4046">
        <v>0</v>
      </c>
      <c r="X4046">
        <v>49.4</v>
      </c>
      <c r="Y4046">
        <v>0</v>
      </c>
      <c r="Z4046">
        <v>31.41</v>
      </c>
      <c r="AA4046">
        <v>82.94</v>
      </c>
      <c r="AB4046" s="1" t="s">
        <v>132</v>
      </c>
      <c r="AC4046" s="1" t="s">
        <v>132</v>
      </c>
      <c r="AD4046" s="1" t="s">
        <v>132</v>
      </c>
      <c r="AE4046">
        <v>5</v>
      </c>
      <c r="AF4046">
        <v>5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 s="1" t="s">
        <v>132</v>
      </c>
      <c r="AN4046">
        <v>3</v>
      </c>
      <c r="AO4046">
        <v>4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 s="1" t="s">
        <v>132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5</v>
      </c>
      <c r="BP4046">
        <v>5</v>
      </c>
      <c r="BQ4046">
        <v>0</v>
      </c>
      <c r="BR4046" s="1" t="s">
        <v>132</v>
      </c>
      <c r="BS4046" s="1" t="s">
        <v>132</v>
      </c>
      <c r="BT4046" s="1" t="s">
        <v>132</v>
      </c>
      <c r="BU4046" s="1" t="s">
        <v>132</v>
      </c>
      <c r="BV4046" s="1" t="s">
        <v>132</v>
      </c>
      <c r="BW4046">
        <v>0</v>
      </c>
      <c r="BX4046" s="1" t="s">
        <v>132</v>
      </c>
      <c r="BY4046" s="1" t="s">
        <v>132</v>
      </c>
      <c r="BZ4046" s="1" t="s">
        <v>132</v>
      </c>
      <c r="CA4046" s="1" t="s">
        <v>132</v>
      </c>
      <c r="CB4046" s="1" t="s">
        <v>132</v>
      </c>
      <c r="CC4046" s="1" t="s">
        <v>132</v>
      </c>
      <c r="CD4046" s="1" t="s">
        <v>132</v>
      </c>
      <c r="CE4046" s="1" t="s">
        <v>137</v>
      </c>
      <c r="CF4046" s="1" t="s">
        <v>132</v>
      </c>
      <c r="CG4046" s="1" t="s">
        <v>132</v>
      </c>
      <c r="CH4046" s="1" t="s">
        <v>132</v>
      </c>
      <c r="CI4046" s="1" t="s">
        <v>132</v>
      </c>
      <c r="CJ4046" s="1" t="s">
        <v>132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 s="1" t="s">
        <v>132</v>
      </c>
      <c r="CS4046" s="1" t="s">
        <v>132</v>
      </c>
      <c r="CT4046" s="1" t="s">
        <v>132</v>
      </c>
      <c r="CU4046" s="1" t="s">
        <v>132</v>
      </c>
      <c r="CV4046" s="1" t="s">
        <v>5553</v>
      </c>
      <c r="CW4046" s="1" t="s">
        <v>132</v>
      </c>
      <c r="CX4046" s="1" t="s">
        <v>132</v>
      </c>
      <c r="CY4046">
        <v>2017</v>
      </c>
      <c r="CZ4046" s="1" t="s">
        <v>149</v>
      </c>
      <c r="DA4046" s="1" t="s">
        <v>139</v>
      </c>
      <c r="DB4046" s="1" t="s">
        <v>140</v>
      </c>
      <c r="DC4046" s="1" t="s">
        <v>141</v>
      </c>
      <c r="DD4046" s="1" t="s">
        <v>139</v>
      </c>
      <c r="DE4046" s="1" t="s">
        <v>140</v>
      </c>
      <c r="DF4046" s="1" t="s">
        <v>141</v>
      </c>
      <c r="DG4046" s="2">
        <v>43283</v>
      </c>
      <c r="DH4046">
        <v>0</v>
      </c>
      <c r="DI4046" s="1" t="s">
        <v>142</v>
      </c>
      <c r="DJ4046">
        <v>0</v>
      </c>
      <c r="DK4046">
        <v>0</v>
      </c>
      <c r="DL4046">
        <v>0</v>
      </c>
      <c r="DM4046">
        <v>0</v>
      </c>
      <c r="DN4046" s="1" t="s">
        <v>132</v>
      </c>
      <c r="DO4046">
        <v>0</v>
      </c>
      <c r="DP4046">
        <v>30</v>
      </c>
      <c r="DQ4046">
        <v>0</v>
      </c>
      <c r="DR4046">
        <v>0</v>
      </c>
      <c r="DS4046">
        <v>0</v>
      </c>
      <c r="DT4046" s="1" t="s">
        <v>132</v>
      </c>
      <c r="DU4046" s="1" t="s">
        <v>132</v>
      </c>
      <c r="DV4046">
        <v>0</v>
      </c>
      <c r="DW4046">
        <v>0</v>
      </c>
      <c r="DX4046">
        <v>0</v>
      </c>
      <c r="DY4046">
        <v>0</v>
      </c>
      <c r="DZ4046" s="1" t="s">
        <v>132</v>
      </c>
    </row>
    <row r="4047" spans="1:130" x14ac:dyDescent="0.25">
      <c r="A4047" s="1" t="s">
        <v>333</v>
      </c>
      <c r="B4047">
        <v>23</v>
      </c>
      <c r="C4047" s="1" t="s">
        <v>659</v>
      </c>
      <c r="D4047" s="1" t="s">
        <v>132</v>
      </c>
      <c r="E4047" s="1" t="s">
        <v>132</v>
      </c>
      <c r="F4047" s="1" t="s">
        <v>6093</v>
      </c>
      <c r="G4047">
        <v>0.1</v>
      </c>
      <c r="H4047">
        <v>6.3</v>
      </c>
      <c r="I4047" s="1" t="s">
        <v>161</v>
      </c>
      <c r="J4047" s="2">
        <v>42417</v>
      </c>
      <c r="K4047">
        <v>51.46</v>
      </c>
      <c r="L4047">
        <v>37.17</v>
      </c>
      <c r="M4047" s="1" t="s">
        <v>135</v>
      </c>
      <c r="N4047" s="1" t="s">
        <v>139</v>
      </c>
      <c r="O4047" s="1" t="s">
        <v>253</v>
      </c>
      <c r="P4047" s="1" t="s">
        <v>132</v>
      </c>
      <c r="Q4047">
        <v>0.3</v>
      </c>
      <c r="R4047">
        <v>0.4</v>
      </c>
      <c r="S4047" s="1" t="s">
        <v>132</v>
      </c>
      <c r="T4047" s="1" t="s">
        <v>132</v>
      </c>
      <c r="U4047">
        <v>42.85</v>
      </c>
      <c r="V4047">
        <v>32.75</v>
      </c>
      <c r="W4047">
        <v>0</v>
      </c>
      <c r="X4047">
        <v>37.17</v>
      </c>
      <c r="Y4047">
        <v>0</v>
      </c>
      <c r="Z4047">
        <v>31.41</v>
      </c>
      <c r="AA4047">
        <v>39.76</v>
      </c>
      <c r="AB4047" s="1" t="s">
        <v>132</v>
      </c>
      <c r="AC4047" s="1" t="s">
        <v>132</v>
      </c>
      <c r="AD4047" s="1" t="s">
        <v>132</v>
      </c>
      <c r="AE4047">
        <v>3</v>
      </c>
      <c r="AF4047">
        <v>3</v>
      </c>
      <c r="AG4047">
        <v>0</v>
      </c>
      <c r="AH4047">
        <v>0</v>
      </c>
      <c r="AI4047">
        <v>2</v>
      </c>
      <c r="AJ4047">
        <v>3</v>
      </c>
      <c r="AK4047">
        <v>3</v>
      </c>
      <c r="AL4047">
        <v>3</v>
      </c>
      <c r="AM4047" s="1" t="s">
        <v>132</v>
      </c>
      <c r="AN4047">
        <v>3</v>
      </c>
      <c r="AO4047">
        <v>5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1</v>
      </c>
      <c r="AW4047">
        <v>1</v>
      </c>
      <c r="AX4047">
        <v>2</v>
      </c>
      <c r="AY4047">
        <v>3</v>
      </c>
      <c r="AZ4047" s="1" t="s">
        <v>132</v>
      </c>
      <c r="BA4047">
        <v>3</v>
      </c>
      <c r="BB4047">
        <v>2</v>
      </c>
      <c r="BC4047">
        <v>3</v>
      </c>
      <c r="BD4047">
        <v>3</v>
      </c>
      <c r="BE4047">
        <v>0</v>
      </c>
      <c r="BF4047">
        <v>0</v>
      </c>
      <c r="BG4047">
        <v>0</v>
      </c>
      <c r="BH4047">
        <v>0</v>
      </c>
      <c r="BI4047">
        <v>2</v>
      </c>
      <c r="BJ4047">
        <v>2</v>
      </c>
      <c r="BK4047">
        <v>1</v>
      </c>
      <c r="BL4047">
        <v>1</v>
      </c>
      <c r="BM4047">
        <v>0</v>
      </c>
      <c r="BN4047">
        <v>0</v>
      </c>
      <c r="BO4047">
        <v>3</v>
      </c>
      <c r="BP4047">
        <v>2</v>
      </c>
      <c r="BQ4047">
        <v>0</v>
      </c>
      <c r="BR4047" s="1" t="s">
        <v>132</v>
      </c>
      <c r="BS4047" s="1" t="s">
        <v>132</v>
      </c>
      <c r="BT4047" s="1" t="s">
        <v>132</v>
      </c>
      <c r="BU4047" s="1" t="s">
        <v>132</v>
      </c>
      <c r="BV4047" s="1" t="s">
        <v>132</v>
      </c>
      <c r="BW4047">
        <v>0</v>
      </c>
      <c r="BX4047" s="1" t="s">
        <v>132</v>
      </c>
      <c r="BY4047" s="1" t="s">
        <v>132</v>
      </c>
      <c r="BZ4047" s="1" t="s">
        <v>132</v>
      </c>
      <c r="CA4047" s="1" t="s">
        <v>132</v>
      </c>
      <c r="CB4047" s="1" t="s">
        <v>132</v>
      </c>
      <c r="CC4047" s="1" t="s">
        <v>132</v>
      </c>
      <c r="CD4047" s="1" t="s">
        <v>132</v>
      </c>
      <c r="CE4047" s="1" t="s">
        <v>137</v>
      </c>
      <c r="CF4047" s="1" t="s">
        <v>132</v>
      </c>
      <c r="CG4047" s="1" t="s">
        <v>132</v>
      </c>
      <c r="CH4047" s="1" t="s">
        <v>132</v>
      </c>
      <c r="CI4047" s="1" t="s">
        <v>132</v>
      </c>
      <c r="CJ4047" s="1" t="s">
        <v>132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 s="1" t="s">
        <v>132</v>
      </c>
      <c r="CS4047" s="1" t="s">
        <v>132</v>
      </c>
      <c r="CT4047" s="1" t="s">
        <v>132</v>
      </c>
      <c r="CU4047" s="1" t="s">
        <v>132</v>
      </c>
      <c r="CV4047" s="1" t="s">
        <v>6094</v>
      </c>
      <c r="CW4047" s="1" t="s">
        <v>132</v>
      </c>
      <c r="CX4047" s="1" t="s">
        <v>132</v>
      </c>
      <c r="CY4047">
        <v>2016</v>
      </c>
      <c r="CZ4047" s="1" t="s">
        <v>139</v>
      </c>
      <c r="DA4047" s="1" t="s">
        <v>139</v>
      </c>
      <c r="DB4047" s="1" t="s">
        <v>140</v>
      </c>
      <c r="DC4047" s="1" t="s">
        <v>139</v>
      </c>
      <c r="DD4047" s="1" t="s">
        <v>139</v>
      </c>
      <c r="DE4047" s="1" t="s">
        <v>140</v>
      </c>
      <c r="DF4047" s="1" t="s">
        <v>139</v>
      </c>
      <c r="DG4047" s="2">
        <v>43283</v>
      </c>
      <c r="DH4047">
        <v>0</v>
      </c>
      <c r="DI4047" s="1" t="s">
        <v>142</v>
      </c>
      <c r="DJ4047">
        <v>0</v>
      </c>
      <c r="DK4047">
        <v>0</v>
      </c>
      <c r="DL4047">
        <v>0</v>
      </c>
      <c r="DM4047">
        <v>0</v>
      </c>
      <c r="DN4047" s="1" t="s">
        <v>132</v>
      </c>
      <c r="DO4047">
        <v>0</v>
      </c>
      <c r="DP4047">
        <v>30</v>
      </c>
      <c r="DQ4047">
        <v>0</v>
      </c>
      <c r="DR4047">
        <v>0</v>
      </c>
      <c r="DS4047">
        <v>0</v>
      </c>
      <c r="DT4047" s="1" t="s">
        <v>132</v>
      </c>
      <c r="DU4047" s="1" t="s">
        <v>132</v>
      </c>
      <c r="DV4047">
        <v>0</v>
      </c>
      <c r="DW4047">
        <v>0</v>
      </c>
      <c r="DX4047">
        <v>0</v>
      </c>
      <c r="DY4047">
        <v>0</v>
      </c>
      <c r="DZ4047" s="1" t="s">
        <v>132</v>
      </c>
    </row>
    <row r="4048" spans="1:130" x14ac:dyDescent="0.25">
      <c r="A4048" s="1" t="s">
        <v>184</v>
      </c>
      <c r="B4048">
        <v>4</v>
      </c>
      <c r="C4048" s="1" t="s">
        <v>200</v>
      </c>
      <c r="D4048" s="1" t="s">
        <v>132</v>
      </c>
      <c r="E4048" s="1" t="s">
        <v>132</v>
      </c>
      <c r="F4048" s="1" t="s">
        <v>6095</v>
      </c>
      <c r="G4048">
        <v>0.1</v>
      </c>
      <c r="H4048">
        <v>6</v>
      </c>
      <c r="I4048" s="1" t="s">
        <v>161</v>
      </c>
      <c r="J4048" s="2">
        <v>42843</v>
      </c>
      <c r="K4048">
        <v>60.71</v>
      </c>
      <c r="L4048">
        <v>57.28</v>
      </c>
      <c r="M4048" s="1" t="s">
        <v>135</v>
      </c>
      <c r="N4048" s="1" t="s">
        <v>135</v>
      </c>
      <c r="O4048" s="1" t="s">
        <v>195</v>
      </c>
      <c r="P4048" s="1" t="s">
        <v>132</v>
      </c>
      <c r="Q4048">
        <v>0.66</v>
      </c>
      <c r="R4048">
        <v>0.76</v>
      </c>
      <c r="S4048" s="1" t="s">
        <v>132</v>
      </c>
      <c r="T4048" s="1" t="s">
        <v>132</v>
      </c>
      <c r="U4048">
        <v>22</v>
      </c>
      <c r="V4048">
        <v>16.2</v>
      </c>
      <c r="W4048">
        <v>0</v>
      </c>
      <c r="X4048">
        <v>57.28</v>
      </c>
      <c r="Y4048">
        <v>0</v>
      </c>
      <c r="Z4048">
        <v>31.41</v>
      </c>
      <c r="AA4048">
        <v>90.42</v>
      </c>
      <c r="AB4048" s="1" t="s">
        <v>132</v>
      </c>
      <c r="AC4048" s="1" t="s">
        <v>132</v>
      </c>
      <c r="AD4048" s="1" t="s">
        <v>132</v>
      </c>
      <c r="AE4048">
        <v>5</v>
      </c>
      <c r="AF4048">
        <v>5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 s="1" t="s">
        <v>132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 s="1" t="s">
        <v>132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3</v>
      </c>
      <c r="BH4048">
        <v>3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5</v>
      </c>
      <c r="BP4048">
        <v>5</v>
      </c>
      <c r="BQ4048">
        <v>0</v>
      </c>
      <c r="BR4048" s="1" t="s">
        <v>132</v>
      </c>
      <c r="BS4048" s="1" t="s">
        <v>132</v>
      </c>
      <c r="BT4048" s="1" t="s">
        <v>132</v>
      </c>
      <c r="BU4048" s="1" t="s">
        <v>132</v>
      </c>
      <c r="BV4048" s="1" t="s">
        <v>132</v>
      </c>
      <c r="BW4048">
        <v>0</v>
      </c>
      <c r="BX4048" s="1" t="s">
        <v>132</v>
      </c>
      <c r="BY4048" s="1" t="s">
        <v>132</v>
      </c>
      <c r="BZ4048" s="1" t="s">
        <v>132</v>
      </c>
      <c r="CA4048" s="1" t="s">
        <v>132</v>
      </c>
      <c r="CB4048" s="1" t="s">
        <v>132</v>
      </c>
      <c r="CC4048" s="1" t="s">
        <v>132</v>
      </c>
      <c r="CD4048" s="1" t="s">
        <v>132</v>
      </c>
      <c r="CE4048" s="1" t="s">
        <v>137</v>
      </c>
      <c r="CF4048" s="1" t="s">
        <v>132</v>
      </c>
      <c r="CG4048" s="1" t="s">
        <v>132</v>
      </c>
      <c r="CH4048" s="1" t="s">
        <v>132</v>
      </c>
      <c r="CI4048" s="1" t="s">
        <v>132</v>
      </c>
      <c r="CJ4048" s="1" t="s">
        <v>132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 s="1" t="s">
        <v>132</v>
      </c>
      <c r="CS4048" s="1" t="s">
        <v>132</v>
      </c>
      <c r="CT4048" s="1" t="s">
        <v>132</v>
      </c>
      <c r="CU4048" s="1" t="s">
        <v>132</v>
      </c>
      <c r="CV4048" s="1" t="s">
        <v>6096</v>
      </c>
      <c r="CW4048" s="1" t="s">
        <v>132</v>
      </c>
      <c r="CX4048" s="1" t="s">
        <v>132</v>
      </c>
      <c r="CY4048">
        <v>2017</v>
      </c>
      <c r="CZ4048" s="1" t="s">
        <v>166</v>
      </c>
      <c r="DA4048" s="1" t="s">
        <v>139</v>
      </c>
      <c r="DB4048" s="1" t="s">
        <v>140</v>
      </c>
      <c r="DC4048" s="1" t="s">
        <v>141</v>
      </c>
      <c r="DD4048" s="1" t="s">
        <v>135</v>
      </c>
      <c r="DE4048" s="1" t="s">
        <v>140</v>
      </c>
      <c r="DF4048" s="1" t="s">
        <v>141</v>
      </c>
      <c r="DG4048" s="2">
        <v>43283</v>
      </c>
      <c r="DH4048">
        <v>0</v>
      </c>
      <c r="DI4048" s="1" t="s">
        <v>142</v>
      </c>
      <c r="DJ4048">
        <v>0</v>
      </c>
      <c r="DK4048">
        <v>0</v>
      </c>
      <c r="DL4048">
        <v>0</v>
      </c>
      <c r="DM4048">
        <v>0</v>
      </c>
      <c r="DN4048" s="1" t="s">
        <v>132</v>
      </c>
      <c r="DO4048">
        <v>0</v>
      </c>
      <c r="DP4048">
        <v>30</v>
      </c>
      <c r="DQ4048">
        <v>0</v>
      </c>
      <c r="DR4048">
        <v>0</v>
      </c>
      <c r="DS4048">
        <v>0</v>
      </c>
      <c r="DT4048" s="1" t="s">
        <v>132</v>
      </c>
      <c r="DU4048" s="1" t="s">
        <v>132</v>
      </c>
      <c r="DV4048">
        <v>0</v>
      </c>
      <c r="DW4048">
        <v>0</v>
      </c>
      <c r="DX4048">
        <v>0</v>
      </c>
      <c r="DY4048">
        <v>0</v>
      </c>
      <c r="DZ4048" s="1" t="s">
        <v>132</v>
      </c>
    </row>
    <row r="4049" spans="1:130" x14ac:dyDescent="0.25">
      <c r="A4049" s="1" t="s">
        <v>152</v>
      </c>
      <c r="B4049">
        <v>7</v>
      </c>
      <c r="C4049" s="1" t="s">
        <v>153</v>
      </c>
      <c r="D4049" s="1" t="s">
        <v>132</v>
      </c>
      <c r="E4049" s="1" t="s">
        <v>132</v>
      </c>
      <c r="F4049" s="1" t="s">
        <v>6097</v>
      </c>
      <c r="G4049">
        <v>0.1</v>
      </c>
      <c r="H4049">
        <v>6.3</v>
      </c>
      <c r="I4049" s="1" t="s">
        <v>161</v>
      </c>
      <c r="J4049" s="2">
        <v>42745</v>
      </c>
      <c r="K4049">
        <v>43.26</v>
      </c>
      <c r="L4049">
        <v>37.17</v>
      </c>
      <c r="M4049" s="1" t="s">
        <v>139</v>
      </c>
      <c r="N4049" s="1" t="s">
        <v>139</v>
      </c>
      <c r="O4049" s="1" t="s">
        <v>253</v>
      </c>
      <c r="P4049" s="1" t="s">
        <v>132</v>
      </c>
      <c r="Q4049">
        <v>0.88</v>
      </c>
      <c r="R4049">
        <v>0.98</v>
      </c>
      <c r="S4049" s="1" t="s">
        <v>132</v>
      </c>
      <c r="T4049" s="1" t="s">
        <v>132</v>
      </c>
      <c r="U4049">
        <v>39.950000000000003</v>
      </c>
      <c r="V4049">
        <v>32</v>
      </c>
      <c r="W4049">
        <v>0</v>
      </c>
      <c r="X4049">
        <v>37.17</v>
      </c>
      <c r="Y4049">
        <v>0</v>
      </c>
      <c r="Z4049">
        <v>31.41</v>
      </c>
      <c r="AA4049">
        <v>23.71</v>
      </c>
      <c r="AB4049" s="1" t="s">
        <v>132</v>
      </c>
      <c r="AC4049" s="1" t="s">
        <v>132</v>
      </c>
      <c r="AD4049" s="1" t="s">
        <v>132</v>
      </c>
      <c r="AE4049">
        <v>3</v>
      </c>
      <c r="AF4049">
        <v>3</v>
      </c>
      <c r="AG4049">
        <v>0</v>
      </c>
      <c r="AH4049">
        <v>0</v>
      </c>
      <c r="AI4049">
        <v>2</v>
      </c>
      <c r="AJ4049">
        <v>3</v>
      </c>
      <c r="AK4049">
        <v>3</v>
      </c>
      <c r="AL4049">
        <v>3</v>
      </c>
      <c r="AM4049" s="1" t="s">
        <v>132</v>
      </c>
      <c r="AN4049">
        <v>3</v>
      </c>
      <c r="AO4049">
        <v>5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3</v>
      </c>
      <c r="AW4049">
        <v>3</v>
      </c>
      <c r="AX4049">
        <v>3</v>
      </c>
      <c r="AY4049">
        <v>3</v>
      </c>
      <c r="AZ4049" s="1" t="s">
        <v>132</v>
      </c>
      <c r="BA4049">
        <v>3</v>
      </c>
      <c r="BB4049">
        <v>2</v>
      </c>
      <c r="BC4049">
        <v>3</v>
      </c>
      <c r="BD4049">
        <v>3</v>
      </c>
      <c r="BE4049">
        <v>0</v>
      </c>
      <c r="BF4049">
        <v>0</v>
      </c>
      <c r="BG4049">
        <v>0</v>
      </c>
      <c r="BH4049">
        <v>0</v>
      </c>
      <c r="BI4049">
        <v>3</v>
      </c>
      <c r="BJ4049">
        <v>2</v>
      </c>
      <c r="BK4049">
        <v>3</v>
      </c>
      <c r="BL4049">
        <v>2</v>
      </c>
      <c r="BM4049">
        <v>0</v>
      </c>
      <c r="BN4049">
        <v>0</v>
      </c>
      <c r="BO4049">
        <v>3</v>
      </c>
      <c r="BP4049">
        <v>1</v>
      </c>
      <c r="BQ4049">
        <v>0</v>
      </c>
      <c r="BR4049" s="1" t="s">
        <v>132</v>
      </c>
      <c r="BS4049" s="1" t="s">
        <v>132</v>
      </c>
      <c r="BT4049" s="1" t="s">
        <v>132</v>
      </c>
      <c r="BU4049" s="1" t="s">
        <v>132</v>
      </c>
      <c r="BV4049" s="1" t="s">
        <v>132</v>
      </c>
      <c r="BW4049">
        <v>0</v>
      </c>
      <c r="BX4049" s="1" t="s">
        <v>132</v>
      </c>
      <c r="BY4049" s="1" t="s">
        <v>132</v>
      </c>
      <c r="BZ4049" s="1" t="s">
        <v>132</v>
      </c>
      <c r="CA4049" s="1" t="s">
        <v>132</v>
      </c>
      <c r="CB4049" s="1" t="s">
        <v>132</v>
      </c>
      <c r="CC4049" s="1" t="s">
        <v>132</v>
      </c>
      <c r="CD4049" s="1" t="s">
        <v>132</v>
      </c>
      <c r="CE4049" s="1" t="s">
        <v>137</v>
      </c>
      <c r="CF4049" s="1" t="s">
        <v>132</v>
      </c>
      <c r="CG4049" s="1" t="s">
        <v>132</v>
      </c>
      <c r="CH4049" s="1" t="s">
        <v>132</v>
      </c>
      <c r="CI4049" s="1" t="s">
        <v>132</v>
      </c>
      <c r="CJ4049" s="1" t="s">
        <v>132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 s="1" t="s">
        <v>132</v>
      </c>
      <c r="CS4049" s="1" t="s">
        <v>132</v>
      </c>
      <c r="CT4049" s="1" t="s">
        <v>132</v>
      </c>
      <c r="CU4049" s="1" t="s">
        <v>132</v>
      </c>
      <c r="CV4049" s="1" t="s">
        <v>3069</v>
      </c>
      <c r="CW4049" s="1" t="s">
        <v>132</v>
      </c>
      <c r="CX4049" s="1" t="s">
        <v>132</v>
      </c>
      <c r="CY4049">
        <v>2017</v>
      </c>
      <c r="CZ4049" s="1" t="s">
        <v>141</v>
      </c>
      <c r="DA4049" s="1" t="s">
        <v>139</v>
      </c>
      <c r="DB4049" s="1" t="s">
        <v>140</v>
      </c>
      <c r="DC4049" s="1" t="s">
        <v>139</v>
      </c>
      <c r="DD4049" s="1" t="s">
        <v>139</v>
      </c>
      <c r="DE4049" s="1" t="s">
        <v>140</v>
      </c>
      <c r="DF4049" s="1" t="s">
        <v>139</v>
      </c>
      <c r="DG4049" s="2">
        <v>43283</v>
      </c>
      <c r="DH4049">
        <v>0</v>
      </c>
      <c r="DI4049" s="1" t="s">
        <v>142</v>
      </c>
      <c r="DJ4049">
        <v>0</v>
      </c>
      <c r="DK4049">
        <v>0</v>
      </c>
      <c r="DL4049">
        <v>0</v>
      </c>
      <c r="DM4049">
        <v>0</v>
      </c>
      <c r="DN4049" s="1" t="s">
        <v>132</v>
      </c>
      <c r="DO4049">
        <v>0</v>
      </c>
      <c r="DP4049">
        <v>30</v>
      </c>
      <c r="DQ4049">
        <v>0</v>
      </c>
      <c r="DR4049">
        <v>0</v>
      </c>
      <c r="DS4049">
        <v>0</v>
      </c>
      <c r="DT4049" s="1" t="s">
        <v>132</v>
      </c>
      <c r="DU4049" s="1" t="s">
        <v>132</v>
      </c>
      <c r="DV4049">
        <v>0</v>
      </c>
      <c r="DW4049">
        <v>0</v>
      </c>
      <c r="DX4049">
        <v>0</v>
      </c>
      <c r="DY4049">
        <v>0</v>
      </c>
      <c r="DZ4049" s="1" t="s">
        <v>132</v>
      </c>
    </row>
    <row r="4050" spans="1:130" x14ac:dyDescent="0.25">
      <c r="A4050" s="1" t="s">
        <v>152</v>
      </c>
      <c r="B4050">
        <v>14</v>
      </c>
      <c r="C4050" s="1" t="s">
        <v>153</v>
      </c>
      <c r="D4050" s="1" t="s">
        <v>132</v>
      </c>
      <c r="E4050" s="1" t="s">
        <v>132</v>
      </c>
      <c r="F4050" s="1" t="s">
        <v>6098</v>
      </c>
      <c r="G4050">
        <v>0.1</v>
      </c>
      <c r="H4050">
        <v>6</v>
      </c>
      <c r="I4050" s="1" t="s">
        <v>161</v>
      </c>
      <c r="J4050" s="2">
        <v>42752</v>
      </c>
      <c r="K4050">
        <v>43.37</v>
      </c>
      <c r="L4050">
        <v>35.1</v>
      </c>
      <c r="M4050" s="1" t="s">
        <v>139</v>
      </c>
      <c r="N4050" s="1" t="s">
        <v>139</v>
      </c>
      <c r="O4050" s="1" t="s">
        <v>253</v>
      </c>
      <c r="P4050" s="1" t="s">
        <v>132</v>
      </c>
      <c r="Q4050">
        <v>1.59</v>
      </c>
      <c r="R4050">
        <v>1.69</v>
      </c>
      <c r="S4050" s="1" t="s">
        <v>132</v>
      </c>
      <c r="T4050" s="1" t="s">
        <v>132</v>
      </c>
      <c r="U4050">
        <v>45.3</v>
      </c>
      <c r="V4050">
        <v>38.799999999999997</v>
      </c>
      <c r="W4050">
        <v>0</v>
      </c>
      <c r="X4050">
        <v>35.1</v>
      </c>
      <c r="Y4050">
        <v>0</v>
      </c>
      <c r="Z4050">
        <v>28.94</v>
      </c>
      <c r="AA4050">
        <v>30.97</v>
      </c>
      <c r="AB4050" s="1" t="s">
        <v>132</v>
      </c>
      <c r="AC4050" s="1" t="s">
        <v>132</v>
      </c>
      <c r="AD4050" s="1" t="s">
        <v>132</v>
      </c>
      <c r="AE4050">
        <v>2</v>
      </c>
      <c r="AF4050">
        <v>3</v>
      </c>
      <c r="AG4050">
        <v>0</v>
      </c>
      <c r="AH4050">
        <v>0</v>
      </c>
      <c r="AI4050">
        <v>3</v>
      </c>
      <c r="AJ4050">
        <v>3</v>
      </c>
      <c r="AK4050">
        <v>2</v>
      </c>
      <c r="AL4050">
        <v>4</v>
      </c>
      <c r="AM4050" s="1" t="s">
        <v>132</v>
      </c>
      <c r="AN4050">
        <v>3</v>
      </c>
      <c r="AO4050">
        <v>5</v>
      </c>
      <c r="AP4050">
        <v>2</v>
      </c>
      <c r="AQ4050">
        <v>2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3</v>
      </c>
      <c r="AY4050">
        <v>3</v>
      </c>
      <c r="AZ4050" s="1" t="s">
        <v>132</v>
      </c>
      <c r="BA4050">
        <v>2</v>
      </c>
      <c r="BB4050">
        <v>4</v>
      </c>
      <c r="BC4050">
        <v>3</v>
      </c>
      <c r="BD4050">
        <v>3</v>
      </c>
      <c r="BE4050">
        <v>0</v>
      </c>
      <c r="BF4050">
        <v>0</v>
      </c>
      <c r="BG4050">
        <v>2</v>
      </c>
      <c r="BH4050">
        <v>2</v>
      </c>
      <c r="BI4050">
        <v>2</v>
      </c>
      <c r="BJ4050">
        <v>4</v>
      </c>
      <c r="BK4050">
        <v>3</v>
      </c>
      <c r="BL4050">
        <v>2</v>
      </c>
      <c r="BM4050">
        <v>0</v>
      </c>
      <c r="BN4050">
        <v>0</v>
      </c>
      <c r="BO4050">
        <v>3</v>
      </c>
      <c r="BP4050">
        <v>1</v>
      </c>
      <c r="BQ4050">
        <v>0</v>
      </c>
      <c r="BR4050" s="1" t="s">
        <v>132</v>
      </c>
      <c r="BS4050" s="1" t="s">
        <v>132</v>
      </c>
      <c r="BT4050" s="1" t="s">
        <v>132</v>
      </c>
      <c r="BU4050" s="1" t="s">
        <v>132</v>
      </c>
      <c r="BV4050" s="1" t="s">
        <v>132</v>
      </c>
      <c r="BW4050">
        <v>0</v>
      </c>
      <c r="BX4050" s="1" t="s">
        <v>132</v>
      </c>
      <c r="BY4050" s="1" t="s">
        <v>132</v>
      </c>
      <c r="BZ4050" s="1" t="s">
        <v>132</v>
      </c>
      <c r="CA4050" s="1" t="s">
        <v>132</v>
      </c>
      <c r="CB4050" s="1" t="s">
        <v>132</v>
      </c>
      <c r="CC4050" s="1" t="s">
        <v>132</v>
      </c>
      <c r="CD4050" s="1" t="s">
        <v>132</v>
      </c>
      <c r="CE4050" s="1" t="s">
        <v>137</v>
      </c>
      <c r="CF4050" s="1" t="s">
        <v>132</v>
      </c>
      <c r="CG4050" s="1" t="s">
        <v>132</v>
      </c>
      <c r="CH4050" s="1" t="s">
        <v>132</v>
      </c>
      <c r="CI4050" s="1" t="s">
        <v>132</v>
      </c>
      <c r="CJ4050" s="1" t="s">
        <v>132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 s="1" t="s">
        <v>132</v>
      </c>
      <c r="CS4050" s="1" t="s">
        <v>132</v>
      </c>
      <c r="CT4050" s="1" t="s">
        <v>132</v>
      </c>
      <c r="CU4050" s="1" t="s">
        <v>132</v>
      </c>
      <c r="CV4050" s="1" t="s">
        <v>3069</v>
      </c>
      <c r="CW4050" s="1" t="s">
        <v>132</v>
      </c>
      <c r="CX4050" s="1" t="s">
        <v>132</v>
      </c>
      <c r="CY4050">
        <v>2017</v>
      </c>
      <c r="CZ4050" s="1" t="s">
        <v>139</v>
      </c>
      <c r="DA4050" s="1" t="s">
        <v>141</v>
      </c>
      <c r="DB4050" s="1" t="s">
        <v>140</v>
      </c>
      <c r="DC4050" s="1" t="s">
        <v>139</v>
      </c>
      <c r="DD4050" s="1" t="s">
        <v>139</v>
      </c>
      <c r="DE4050" s="1" t="s">
        <v>140</v>
      </c>
      <c r="DF4050" s="1" t="s">
        <v>139</v>
      </c>
      <c r="DG4050" s="2">
        <v>43283</v>
      </c>
      <c r="DH4050">
        <v>0</v>
      </c>
      <c r="DI4050" s="1" t="s">
        <v>142</v>
      </c>
      <c r="DJ4050">
        <v>0</v>
      </c>
      <c r="DK4050">
        <v>0</v>
      </c>
      <c r="DL4050">
        <v>0</v>
      </c>
      <c r="DM4050">
        <v>0</v>
      </c>
      <c r="DN4050" s="1" t="s">
        <v>132</v>
      </c>
      <c r="DO4050">
        <v>4</v>
      </c>
      <c r="DP4050">
        <v>30</v>
      </c>
      <c r="DQ4050">
        <v>0</v>
      </c>
      <c r="DR4050">
        <v>0</v>
      </c>
      <c r="DS4050">
        <v>0</v>
      </c>
      <c r="DT4050" s="1" t="s">
        <v>132</v>
      </c>
      <c r="DU4050" s="1" t="s">
        <v>132</v>
      </c>
      <c r="DV4050">
        <v>0</v>
      </c>
      <c r="DW4050">
        <v>0</v>
      </c>
      <c r="DX4050">
        <v>0</v>
      </c>
      <c r="DY4050">
        <v>0</v>
      </c>
      <c r="DZ4050" s="1" t="s">
        <v>132</v>
      </c>
    </row>
    <row r="4051" spans="1:130" x14ac:dyDescent="0.25">
      <c r="A4051" s="1" t="s">
        <v>230</v>
      </c>
      <c r="B4051">
        <v>3</v>
      </c>
      <c r="C4051" s="1" t="s">
        <v>1850</v>
      </c>
      <c r="D4051" s="1" t="s">
        <v>190</v>
      </c>
      <c r="E4051" s="1" t="s">
        <v>132</v>
      </c>
      <c r="F4051" s="1" t="s">
        <v>6099</v>
      </c>
      <c r="G4051">
        <v>0.12</v>
      </c>
      <c r="H4051">
        <v>5.3</v>
      </c>
      <c r="I4051" s="1" t="s">
        <v>148</v>
      </c>
      <c r="J4051" s="2">
        <v>42850</v>
      </c>
      <c r="K4051">
        <v>71.5</v>
      </c>
      <c r="L4051">
        <v>65.3</v>
      </c>
      <c r="M4051" s="1" t="s">
        <v>149</v>
      </c>
      <c r="N4051" s="1" t="s">
        <v>135</v>
      </c>
      <c r="O4051" s="1" t="s">
        <v>336</v>
      </c>
      <c r="P4051" s="1" t="s">
        <v>132</v>
      </c>
      <c r="Q4051">
        <v>1.3</v>
      </c>
      <c r="R4051">
        <v>1.42</v>
      </c>
      <c r="S4051" s="1" t="s">
        <v>132</v>
      </c>
      <c r="T4051" s="1" t="s">
        <v>132</v>
      </c>
      <c r="U4051">
        <v>61.5</v>
      </c>
      <c r="V4051">
        <v>29.8</v>
      </c>
      <c r="W4051">
        <v>0</v>
      </c>
      <c r="X4051">
        <v>65.3</v>
      </c>
      <c r="Y4051">
        <v>0</v>
      </c>
      <c r="Z4051">
        <v>31.41</v>
      </c>
      <c r="AA4051">
        <v>75.36</v>
      </c>
      <c r="AB4051" s="1" t="s">
        <v>132</v>
      </c>
      <c r="AC4051" s="1" t="s">
        <v>132</v>
      </c>
      <c r="AD4051" s="1" t="s">
        <v>132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 s="1" t="s">
        <v>132</v>
      </c>
      <c r="AN4051">
        <v>4</v>
      </c>
      <c r="AO4051">
        <v>5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 s="1" t="s">
        <v>132</v>
      </c>
      <c r="BA4051">
        <v>0</v>
      </c>
      <c r="BB4051">
        <v>0</v>
      </c>
      <c r="BC4051">
        <v>5</v>
      </c>
      <c r="BD4051">
        <v>1</v>
      </c>
      <c r="BE4051">
        <v>0</v>
      </c>
      <c r="BF4051">
        <v>0</v>
      </c>
      <c r="BG4051">
        <v>0</v>
      </c>
      <c r="BH4051">
        <v>0</v>
      </c>
      <c r="BI4051">
        <v>3</v>
      </c>
      <c r="BJ4051">
        <v>1</v>
      </c>
      <c r="BK4051">
        <v>0</v>
      </c>
      <c r="BL4051">
        <v>0</v>
      </c>
      <c r="BM4051">
        <v>0</v>
      </c>
      <c r="BN4051">
        <v>0</v>
      </c>
      <c r="BO4051">
        <v>5</v>
      </c>
      <c r="BP4051">
        <v>1</v>
      </c>
      <c r="BQ4051">
        <v>0</v>
      </c>
      <c r="BR4051" s="1" t="s">
        <v>132</v>
      </c>
      <c r="BS4051" s="1" t="s">
        <v>132</v>
      </c>
      <c r="BT4051" s="1" t="s">
        <v>132</v>
      </c>
      <c r="BU4051" s="1" t="s">
        <v>132</v>
      </c>
      <c r="BV4051" s="1" t="s">
        <v>132</v>
      </c>
      <c r="BW4051">
        <v>0</v>
      </c>
      <c r="BX4051" s="1" t="s">
        <v>132</v>
      </c>
      <c r="BY4051" s="1" t="s">
        <v>132</v>
      </c>
      <c r="BZ4051" s="1" t="s">
        <v>132</v>
      </c>
      <c r="CA4051" s="1" t="s">
        <v>132</v>
      </c>
      <c r="CB4051" s="1" t="s">
        <v>132</v>
      </c>
      <c r="CC4051" s="1" t="s">
        <v>132</v>
      </c>
      <c r="CD4051" s="1" t="s">
        <v>132</v>
      </c>
      <c r="CE4051" s="1" t="s">
        <v>137</v>
      </c>
      <c r="CF4051" s="1" t="s">
        <v>132</v>
      </c>
      <c r="CG4051" s="1" t="s">
        <v>132</v>
      </c>
      <c r="CH4051" s="1" t="s">
        <v>132</v>
      </c>
      <c r="CI4051" s="1" t="s">
        <v>132</v>
      </c>
      <c r="CJ4051" s="1" t="s">
        <v>132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  <c r="CR4051" s="1" t="s">
        <v>132</v>
      </c>
      <c r="CS4051" s="1" t="s">
        <v>132</v>
      </c>
      <c r="CT4051" s="1" t="s">
        <v>132</v>
      </c>
      <c r="CU4051" s="1" t="s">
        <v>132</v>
      </c>
      <c r="CV4051" s="1" t="s">
        <v>132</v>
      </c>
      <c r="CW4051" s="1" t="s">
        <v>132</v>
      </c>
      <c r="CX4051" s="1" t="s">
        <v>132</v>
      </c>
      <c r="CY4051">
        <v>2017</v>
      </c>
      <c r="CZ4051" s="1" t="s">
        <v>149</v>
      </c>
      <c r="DA4051" s="1" t="s">
        <v>139</v>
      </c>
      <c r="DB4051" s="1" t="s">
        <v>140</v>
      </c>
      <c r="DC4051" s="1" t="s">
        <v>141</v>
      </c>
      <c r="DD4051" s="1" t="s">
        <v>135</v>
      </c>
      <c r="DE4051" s="1" t="s">
        <v>140</v>
      </c>
      <c r="DF4051" s="1" t="s">
        <v>135</v>
      </c>
      <c r="DG4051" s="2">
        <v>43285</v>
      </c>
      <c r="DH4051">
        <v>0</v>
      </c>
      <c r="DI4051" s="1" t="s">
        <v>142</v>
      </c>
      <c r="DJ4051">
        <v>0</v>
      </c>
      <c r="DK4051">
        <v>0</v>
      </c>
      <c r="DL4051">
        <v>0</v>
      </c>
      <c r="DM4051">
        <v>0</v>
      </c>
      <c r="DN4051" s="1" t="s">
        <v>132</v>
      </c>
      <c r="DO4051">
        <v>0</v>
      </c>
      <c r="DP4051">
        <v>30</v>
      </c>
      <c r="DQ4051">
        <v>0</v>
      </c>
      <c r="DR4051">
        <v>0</v>
      </c>
      <c r="DS4051">
        <v>0</v>
      </c>
      <c r="DT4051" s="1" t="s">
        <v>132</v>
      </c>
      <c r="DU4051" s="1" t="s">
        <v>132</v>
      </c>
      <c r="DV4051">
        <v>0</v>
      </c>
      <c r="DW4051">
        <v>0</v>
      </c>
      <c r="DX4051">
        <v>0</v>
      </c>
      <c r="DY4051">
        <v>0</v>
      </c>
      <c r="DZ4051" s="1" t="s">
        <v>132</v>
      </c>
    </row>
    <row r="4052" spans="1:130" x14ac:dyDescent="0.25">
      <c r="A4052" s="1" t="s">
        <v>145</v>
      </c>
      <c r="B4052">
        <v>8</v>
      </c>
      <c r="C4052" s="1" t="s">
        <v>146</v>
      </c>
      <c r="D4052" s="1" t="s">
        <v>190</v>
      </c>
      <c r="E4052" s="1" t="s">
        <v>132</v>
      </c>
      <c r="F4052" s="1" t="s">
        <v>6100</v>
      </c>
      <c r="G4052">
        <v>0.12</v>
      </c>
      <c r="H4052">
        <v>12</v>
      </c>
      <c r="I4052" s="1" t="s">
        <v>161</v>
      </c>
      <c r="J4052" s="2">
        <v>42871</v>
      </c>
      <c r="K4052">
        <v>70.64</v>
      </c>
      <c r="L4052">
        <v>84.72</v>
      </c>
      <c r="M4052" s="1" t="s">
        <v>149</v>
      </c>
      <c r="N4052" s="1" t="s">
        <v>149</v>
      </c>
      <c r="O4052" s="1" t="s">
        <v>211</v>
      </c>
      <c r="P4052" s="1" t="s">
        <v>132</v>
      </c>
      <c r="Q4052">
        <v>0.35</v>
      </c>
      <c r="R4052">
        <v>0.47</v>
      </c>
      <c r="S4052" s="1" t="s">
        <v>132</v>
      </c>
      <c r="T4052" s="1" t="s">
        <v>132</v>
      </c>
      <c r="U4052">
        <v>34</v>
      </c>
      <c r="V4052">
        <v>22.5</v>
      </c>
      <c r="W4052">
        <v>0</v>
      </c>
      <c r="X4052">
        <v>84.72</v>
      </c>
      <c r="Y4052">
        <v>0</v>
      </c>
      <c r="Z4052">
        <v>31.41</v>
      </c>
      <c r="AA4052">
        <v>31.12</v>
      </c>
      <c r="AB4052" s="1" t="s">
        <v>132</v>
      </c>
      <c r="AC4052" s="1" t="s">
        <v>132</v>
      </c>
      <c r="AD4052" s="1" t="s">
        <v>132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 s="1" t="s">
        <v>132</v>
      </c>
      <c r="AN4052">
        <v>2</v>
      </c>
      <c r="AO4052">
        <v>3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5</v>
      </c>
      <c r="AY4052">
        <v>5</v>
      </c>
      <c r="AZ4052" s="1" t="s">
        <v>132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 s="1" t="s">
        <v>132</v>
      </c>
      <c r="BS4052" s="1" t="s">
        <v>132</v>
      </c>
      <c r="BT4052" s="1" t="s">
        <v>132</v>
      </c>
      <c r="BU4052" s="1" t="s">
        <v>132</v>
      </c>
      <c r="BV4052" s="1" t="s">
        <v>132</v>
      </c>
      <c r="BW4052">
        <v>0</v>
      </c>
      <c r="BX4052" s="1" t="s">
        <v>132</v>
      </c>
      <c r="BY4052" s="1" t="s">
        <v>132</v>
      </c>
      <c r="BZ4052" s="1" t="s">
        <v>132</v>
      </c>
      <c r="CA4052" s="1" t="s">
        <v>132</v>
      </c>
      <c r="CB4052" s="1" t="s">
        <v>132</v>
      </c>
      <c r="CC4052" s="1" t="s">
        <v>132</v>
      </c>
      <c r="CD4052" s="1" t="s">
        <v>132</v>
      </c>
      <c r="CE4052" s="1" t="s">
        <v>137</v>
      </c>
      <c r="CF4052" s="1" t="s">
        <v>132</v>
      </c>
      <c r="CG4052" s="1" t="s">
        <v>132</v>
      </c>
      <c r="CH4052" s="1" t="s">
        <v>132</v>
      </c>
      <c r="CI4052" s="1" t="s">
        <v>132</v>
      </c>
      <c r="CJ4052" s="1" t="s">
        <v>132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 s="1" t="s">
        <v>132</v>
      </c>
      <c r="CS4052" s="1" t="s">
        <v>132</v>
      </c>
      <c r="CT4052" s="1" t="s">
        <v>132</v>
      </c>
      <c r="CU4052" s="1" t="s">
        <v>132</v>
      </c>
      <c r="CV4052" s="1" t="s">
        <v>132</v>
      </c>
      <c r="CW4052" s="1" t="s">
        <v>132</v>
      </c>
      <c r="CX4052" s="1" t="s">
        <v>132</v>
      </c>
      <c r="CY4052">
        <v>2017</v>
      </c>
      <c r="CZ4052" s="1" t="s">
        <v>139</v>
      </c>
      <c r="DA4052" s="1" t="s">
        <v>139</v>
      </c>
      <c r="DB4052" s="1" t="s">
        <v>140</v>
      </c>
      <c r="DC4052" s="1" t="s">
        <v>141</v>
      </c>
      <c r="DD4052" s="1" t="s">
        <v>149</v>
      </c>
      <c r="DE4052" s="1" t="s">
        <v>140</v>
      </c>
      <c r="DF4052" s="1" t="s">
        <v>139</v>
      </c>
      <c r="DG4052" s="2">
        <v>43285</v>
      </c>
      <c r="DH4052">
        <v>0</v>
      </c>
      <c r="DI4052" s="1" t="s">
        <v>142</v>
      </c>
      <c r="DJ4052">
        <v>0</v>
      </c>
      <c r="DK4052">
        <v>0</v>
      </c>
      <c r="DL4052">
        <v>0</v>
      </c>
      <c r="DM4052">
        <v>0</v>
      </c>
      <c r="DN4052" s="1" t="s">
        <v>132</v>
      </c>
      <c r="DO4052">
        <v>0</v>
      </c>
      <c r="DP4052">
        <v>30</v>
      </c>
      <c r="DQ4052">
        <v>0</v>
      </c>
      <c r="DR4052">
        <v>0</v>
      </c>
      <c r="DS4052">
        <v>0</v>
      </c>
      <c r="DT4052" s="1" t="s">
        <v>132</v>
      </c>
      <c r="DU4052" s="1" t="s">
        <v>132</v>
      </c>
      <c r="DV4052">
        <v>0</v>
      </c>
      <c r="DW4052">
        <v>0</v>
      </c>
      <c r="DX4052">
        <v>0</v>
      </c>
      <c r="DY4052">
        <v>0</v>
      </c>
      <c r="DZ4052" s="1" t="s">
        <v>132</v>
      </c>
    </row>
    <row r="4053" spans="1:130" x14ac:dyDescent="0.25">
      <c r="A4053" s="1" t="s">
        <v>145</v>
      </c>
      <c r="B4053">
        <v>12</v>
      </c>
      <c r="C4053" s="1" t="s">
        <v>528</v>
      </c>
      <c r="D4053" s="1" t="s">
        <v>132</v>
      </c>
      <c r="E4053" s="1" t="s">
        <v>132</v>
      </c>
      <c r="F4053" s="1" t="s">
        <v>6101</v>
      </c>
      <c r="G4053">
        <v>0.1</v>
      </c>
      <c r="H4053">
        <v>5</v>
      </c>
      <c r="I4053" s="1" t="s">
        <v>148</v>
      </c>
      <c r="J4053" s="2">
        <v>42869</v>
      </c>
      <c r="K4053">
        <v>61.66</v>
      </c>
      <c r="L4053">
        <v>48.66</v>
      </c>
      <c r="M4053" s="1" t="s">
        <v>135</v>
      </c>
      <c r="N4053" s="1" t="s">
        <v>139</v>
      </c>
      <c r="O4053" s="1" t="s">
        <v>173</v>
      </c>
      <c r="P4053" s="1" t="s">
        <v>132</v>
      </c>
      <c r="Q4053">
        <v>0</v>
      </c>
      <c r="R4053">
        <v>0.1</v>
      </c>
      <c r="S4053" s="1" t="s">
        <v>132</v>
      </c>
      <c r="T4053" s="1" t="s">
        <v>132</v>
      </c>
      <c r="U4053">
        <v>39.799999999999997</v>
      </c>
      <c r="V4053">
        <v>20.95</v>
      </c>
      <c r="W4053">
        <v>0</v>
      </c>
      <c r="X4053">
        <v>48.66</v>
      </c>
      <c r="Y4053">
        <v>0</v>
      </c>
      <c r="Z4053">
        <v>31.41</v>
      </c>
      <c r="AA4053">
        <v>86.62</v>
      </c>
      <c r="AB4053" s="1" t="s">
        <v>132</v>
      </c>
      <c r="AC4053" s="1" t="s">
        <v>132</v>
      </c>
      <c r="AD4053" s="1" t="s">
        <v>132</v>
      </c>
      <c r="AE4053">
        <v>4</v>
      </c>
      <c r="AF4053">
        <v>3</v>
      </c>
      <c r="AG4053">
        <v>0</v>
      </c>
      <c r="AH4053">
        <v>0</v>
      </c>
      <c r="AI4053">
        <v>0</v>
      </c>
      <c r="AJ4053">
        <v>0</v>
      </c>
      <c r="AK4053">
        <v>5</v>
      </c>
      <c r="AL4053">
        <v>4</v>
      </c>
      <c r="AM4053" s="1" t="s">
        <v>132</v>
      </c>
      <c r="AN4053">
        <v>2</v>
      </c>
      <c r="AO4053">
        <v>3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 s="1" t="s">
        <v>132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3</v>
      </c>
      <c r="BL4053">
        <v>2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 s="1" t="s">
        <v>132</v>
      </c>
      <c r="BS4053" s="1" t="s">
        <v>132</v>
      </c>
      <c r="BT4053" s="1" t="s">
        <v>132</v>
      </c>
      <c r="BU4053" s="1" t="s">
        <v>132</v>
      </c>
      <c r="BV4053" s="1" t="s">
        <v>132</v>
      </c>
      <c r="BW4053">
        <v>0</v>
      </c>
      <c r="BX4053" s="1" t="s">
        <v>132</v>
      </c>
      <c r="BY4053" s="1" t="s">
        <v>132</v>
      </c>
      <c r="BZ4053" s="1" t="s">
        <v>132</v>
      </c>
      <c r="CA4053" s="1" t="s">
        <v>132</v>
      </c>
      <c r="CB4053" s="1" t="s">
        <v>132</v>
      </c>
      <c r="CC4053" s="1" t="s">
        <v>132</v>
      </c>
      <c r="CD4053" s="1" t="s">
        <v>132</v>
      </c>
      <c r="CE4053" s="1" t="s">
        <v>137</v>
      </c>
      <c r="CF4053" s="1" t="s">
        <v>132</v>
      </c>
      <c r="CG4053" s="1" t="s">
        <v>132</v>
      </c>
      <c r="CH4053" s="1" t="s">
        <v>132</v>
      </c>
      <c r="CI4053" s="1" t="s">
        <v>132</v>
      </c>
      <c r="CJ4053" s="1" t="s">
        <v>132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 s="1" t="s">
        <v>132</v>
      </c>
      <c r="CS4053" s="1" t="s">
        <v>132</v>
      </c>
      <c r="CT4053" s="1" t="s">
        <v>132</v>
      </c>
      <c r="CU4053" s="1" t="s">
        <v>132</v>
      </c>
      <c r="CV4053" s="1" t="s">
        <v>5835</v>
      </c>
      <c r="CW4053" s="1" t="s">
        <v>132</v>
      </c>
      <c r="CX4053" s="1" t="s">
        <v>132</v>
      </c>
      <c r="CY4053">
        <v>2017</v>
      </c>
      <c r="CZ4053" s="1" t="s">
        <v>166</v>
      </c>
      <c r="DA4053" s="1" t="s">
        <v>139</v>
      </c>
      <c r="DB4053" s="1" t="s">
        <v>140</v>
      </c>
      <c r="DC4053" s="1" t="s">
        <v>141</v>
      </c>
      <c r="DD4053" s="1" t="s">
        <v>139</v>
      </c>
      <c r="DE4053" s="1" t="s">
        <v>140</v>
      </c>
      <c r="DF4053" s="1" t="s">
        <v>139</v>
      </c>
      <c r="DG4053" s="2">
        <v>43283</v>
      </c>
      <c r="DH4053">
        <v>0</v>
      </c>
      <c r="DI4053" s="1" t="s">
        <v>142</v>
      </c>
      <c r="DJ4053">
        <v>0</v>
      </c>
      <c r="DK4053">
        <v>0</v>
      </c>
      <c r="DL4053">
        <v>0</v>
      </c>
      <c r="DM4053">
        <v>0</v>
      </c>
      <c r="DN4053" s="1" t="s">
        <v>132</v>
      </c>
      <c r="DO4053">
        <v>0</v>
      </c>
      <c r="DP4053">
        <v>30</v>
      </c>
      <c r="DQ4053">
        <v>0</v>
      </c>
      <c r="DR4053">
        <v>0</v>
      </c>
      <c r="DS4053">
        <v>0</v>
      </c>
      <c r="DT4053" s="1" t="s">
        <v>132</v>
      </c>
      <c r="DU4053" s="1" t="s">
        <v>132</v>
      </c>
      <c r="DV4053">
        <v>0</v>
      </c>
      <c r="DW4053">
        <v>0</v>
      </c>
      <c r="DX4053">
        <v>0</v>
      </c>
      <c r="DY4053">
        <v>0</v>
      </c>
      <c r="DZ4053" s="1" t="s">
        <v>132</v>
      </c>
    </row>
    <row r="4054" spans="1:130" x14ac:dyDescent="0.25">
      <c r="A4054" s="1" t="s">
        <v>230</v>
      </c>
      <c r="B4054">
        <v>5</v>
      </c>
      <c r="C4054" s="1" t="s">
        <v>1656</v>
      </c>
      <c r="D4054" s="1" t="s">
        <v>132</v>
      </c>
      <c r="E4054" s="1" t="s">
        <v>132</v>
      </c>
      <c r="F4054" s="1" t="s">
        <v>6102</v>
      </c>
      <c r="G4054">
        <v>0.1</v>
      </c>
      <c r="H4054">
        <v>6.3</v>
      </c>
      <c r="I4054" s="1" t="s">
        <v>161</v>
      </c>
      <c r="J4054" s="2">
        <v>42879</v>
      </c>
      <c r="K4054">
        <v>51.1</v>
      </c>
      <c r="L4054">
        <v>41.58</v>
      </c>
      <c r="M4054" s="1" t="s">
        <v>135</v>
      </c>
      <c r="N4054" s="1" t="s">
        <v>139</v>
      </c>
      <c r="O4054" s="1" t="s">
        <v>253</v>
      </c>
      <c r="P4054" s="1" t="s">
        <v>132</v>
      </c>
      <c r="Q4054">
        <v>1.4</v>
      </c>
      <c r="R4054">
        <v>1.5</v>
      </c>
      <c r="S4054" s="1" t="s">
        <v>132</v>
      </c>
      <c r="T4054" s="1" t="s">
        <v>132</v>
      </c>
      <c r="U4054">
        <v>42.55</v>
      </c>
      <c r="V4054">
        <v>33.75</v>
      </c>
      <c r="W4054">
        <v>0</v>
      </c>
      <c r="X4054">
        <v>41.58</v>
      </c>
      <c r="Y4054">
        <v>0</v>
      </c>
      <c r="Z4054">
        <v>31.41</v>
      </c>
      <c r="AA4054">
        <v>42.63</v>
      </c>
      <c r="AB4054" s="1" t="s">
        <v>132</v>
      </c>
      <c r="AC4054" s="1" t="s">
        <v>132</v>
      </c>
      <c r="AD4054" s="1" t="s">
        <v>132</v>
      </c>
      <c r="AE4054">
        <v>3</v>
      </c>
      <c r="AF4054">
        <v>3</v>
      </c>
      <c r="AG4054">
        <v>0</v>
      </c>
      <c r="AH4054">
        <v>0</v>
      </c>
      <c r="AI4054">
        <v>2</v>
      </c>
      <c r="AJ4054">
        <v>3</v>
      </c>
      <c r="AK4054">
        <v>3</v>
      </c>
      <c r="AL4054">
        <v>3</v>
      </c>
      <c r="AM4054" s="1" t="s">
        <v>132</v>
      </c>
      <c r="AN4054">
        <v>3</v>
      </c>
      <c r="AO4054">
        <v>5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3</v>
      </c>
      <c r="AW4054">
        <v>1</v>
      </c>
      <c r="AX4054">
        <v>3</v>
      </c>
      <c r="AY4054">
        <v>2</v>
      </c>
      <c r="AZ4054" s="1" t="s">
        <v>132</v>
      </c>
      <c r="BA4054">
        <v>3</v>
      </c>
      <c r="BB4054">
        <v>1</v>
      </c>
      <c r="BC4054">
        <v>3</v>
      </c>
      <c r="BD4054">
        <v>2</v>
      </c>
      <c r="BE4054">
        <v>0</v>
      </c>
      <c r="BF4054">
        <v>0</v>
      </c>
      <c r="BG4054">
        <v>0</v>
      </c>
      <c r="BH4054">
        <v>0</v>
      </c>
      <c r="BI4054">
        <v>3</v>
      </c>
      <c r="BJ4054">
        <v>1</v>
      </c>
      <c r="BK4054">
        <v>3</v>
      </c>
      <c r="BL4054">
        <v>2</v>
      </c>
      <c r="BM4054">
        <v>0</v>
      </c>
      <c r="BN4054">
        <v>0</v>
      </c>
      <c r="BO4054">
        <v>3</v>
      </c>
      <c r="BP4054">
        <v>1</v>
      </c>
      <c r="BQ4054">
        <v>0</v>
      </c>
      <c r="BR4054" s="1" t="s">
        <v>132</v>
      </c>
      <c r="BS4054" s="1" t="s">
        <v>132</v>
      </c>
      <c r="BT4054" s="1" t="s">
        <v>132</v>
      </c>
      <c r="BU4054" s="1" t="s">
        <v>132</v>
      </c>
      <c r="BV4054" s="1" t="s">
        <v>132</v>
      </c>
      <c r="BW4054">
        <v>0</v>
      </c>
      <c r="BX4054" s="1" t="s">
        <v>132</v>
      </c>
      <c r="BY4054" s="1" t="s">
        <v>132</v>
      </c>
      <c r="BZ4054" s="1" t="s">
        <v>132</v>
      </c>
      <c r="CA4054" s="1" t="s">
        <v>132</v>
      </c>
      <c r="CB4054" s="1" t="s">
        <v>132</v>
      </c>
      <c r="CC4054" s="1" t="s">
        <v>132</v>
      </c>
      <c r="CD4054" s="1" t="s">
        <v>132</v>
      </c>
      <c r="CE4054" s="1" t="s">
        <v>137</v>
      </c>
      <c r="CF4054" s="1" t="s">
        <v>132</v>
      </c>
      <c r="CG4054" s="1" t="s">
        <v>132</v>
      </c>
      <c r="CH4054" s="1" t="s">
        <v>132</v>
      </c>
      <c r="CI4054" s="1" t="s">
        <v>132</v>
      </c>
      <c r="CJ4054" s="1" t="s">
        <v>132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 s="1" t="s">
        <v>132</v>
      </c>
      <c r="CS4054" s="1" t="s">
        <v>132</v>
      </c>
      <c r="CT4054" s="1" t="s">
        <v>132</v>
      </c>
      <c r="CU4054" s="1" t="s">
        <v>132</v>
      </c>
      <c r="CV4054" s="1" t="s">
        <v>1987</v>
      </c>
      <c r="CW4054" s="1" t="s">
        <v>132</v>
      </c>
      <c r="CX4054" s="1" t="s">
        <v>132</v>
      </c>
      <c r="CY4054">
        <v>2017</v>
      </c>
      <c r="CZ4054" s="1" t="s">
        <v>139</v>
      </c>
      <c r="DA4054" s="1" t="s">
        <v>139</v>
      </c>
      <c r="DB4054" s="1" t="s">
        <v>140</v>
      </c>
      <c r="DC4054" s="1" t="s">
        <v>139</v>
      </c>
      <c r="DD4054" s="1" t="s">
        <v>139</v>
      </c>
      <c r="DE4054" s="1" t="s">
        <v>140</v>
      </c>
      <c r="DF4054" s="1" t="s">
        <v>139</v>
      </c>
      <c r="DG4054" s="2">
        <v>43283</v>
      </c>
      <c r="DH4054">
        <v>0</v>
      </c>
      <c r="DI4054" s="1" t="s">
        <v>142</v>
      </c>
      <c r="DJ4054">
        <v>0</v>
      </c>
      <c r="DK4054">
        <v>0</v>
      </c>
      <c r="DL4054">
        <v>0</v>
      </c>
      <c r="DM4054">
        <v>0</v>
      </c>
      <c r="DN4054" s="1" t="s">
        <v>132</v>
      </c>
      <c r="DO4054">
        <v>0</v>
      </c>
      <c r="DP4054">
        <v>30</v>
      </c>
      <c r="DQ4054">
        <v>0</v>
      </c>
      <c r="DR4054">
        <v>0</v>
      </c>
      <c r="DS4054">
        <v>0</v>
      </c>
      <c r="DT4054" s="1" t="s">
        <v>132</v>
      </c>
      <c r="DU4054" s="1" t="s">
        <v>132</v>
      </c>
      <c r="DV4054">
        <v>0</v>
      </c>
      <c r="DW4054">
        <v>0</v>
      </c>
      <c r="DX4054">
        <v>0</v>
      </c>
      <c r="DY4054">
        <v>0</v>
      </c>
      <c r="DZ4054" s="1" t="s">
        <v>132</v>
      </c>
    </row>
    <row r="4055" spans="1:130" x14ac:dyDescent="0.25">
      <c r="A4055" s="1" t="s">
        <v>130</v>
      </c>
      <c r="B4055">
        <v>17</v>
      </c>
      <c r="C4055" s="1" t="s">
        <v>131</v>
      </c>
      <c r="D4055" s="1" t="s">
        <v>132</v>
      </c>
      <c r="E4055" s="1" t="s">
        <v>132</v>
      </c>
      <c r="F4055" s="1" t="s">
        <v>6103</v>
      </c>
      <c r="G4055">
        <v>0.1</v>
      </c>
      <c r="H4055">
        <v>6</v>
      </c>
      <c r="I4055" s="1" t="s">
        <v>161</v>
      </c>
      <c r="J4055" s="2">
        <v>42663</v>
      </c>
      <c r="K4055">
        <v>65.87</v>
      </c>
      <c r="L4055">
        <v>59.25</v>
      </c>
      <c r="M4055" s="1" t="s">
        <v>135</v>
      </c>
      <c r="N4055" s="1" t="s">
        <v>135</v>
      </c>
      <c r="O4055" s="1" t="s">
        <v>336</v>
      </c>
      <c r="P4055" s="1" t="s">
        <v>132</v>
      </c>
      <c r="Q4055">
        <v>0.76</v>
      </c>
      <c r="R4055">
        <v>0.86</v>
      </c>
      <c r="S4055" s="1" t="s">
        <v>132</v>
      </c>
      <c r="T4055" s="1" t="s">
        <v>132</v>
      </c>
      <c r="U4055">
        <v>60.8</v>
      </c>
      <c r="V4055">
        <v>29.15</v>
      </c>
      <c r="W4055">
        <v>0</v>
      </c>
      <c r="X4055">
        <v>59.25</v>
      </c>
      <c r="Y4055">
        <v>0</v>
      </c>
      <c r="Z4055">
        <v>31.41</v>
      </c>
      <c r="AA4055">
        <v>69.36</v>
      </c>
      <c r="AB4055" s="1" t="s">
        <v>132</v>
      </c>
      <c r="AC4055" s="1" t="s">
        <v>132</v>
      </c>
      <c r="AD4055" s="1" t="s">
        <v>132</v>
      </c>
      <c r="AE4055">
        <v>4</v>
      </c>
      <c r="AF4055">
        <v>1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 s="1" t="s">
        <v>132</v>
      </c>
      <c r="AN4055">
        <v>4</v>
      </c>
      <c r="AO4055">
        <v>5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2</v>
      </c>
      <c r="AY4055">
        <v>1</v>
      </c>
      <c r="AZ4055" s="1" t="s">
        <v>132</v>
      </c>
      <c r="BA4055">
        <v>0</v>
      </c>
      <c r="BB4055">
        <v>0</v>
      </c>
      <c r="BC4055">
        <v>3</v>
      </c>
      <c r="BD4055">
        <v>2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3</v>
      </c>
      <c r="BL4055">
        <v>1</v>
      </c>
      <c r="BM4055">
        <v>0</v>
      </c>
      <c r="BN4055">
        <v>0</v>
      </c>
      <c r="BO4055">
        <v>5</v>
      </c>
      <c r="BP4055">
        <v>2</v>
      </c>
      <c r="BQ4055">
        <v>0</v>
      </c>
      <c r="BR4055" s="1" t="s">
        <v>132</v>
      </c>
      <c r="BS4055" s="1" t="s">
        <v>132</v>
      </c>
      <c r="BT4055" s="1" t="s">
        <v>132</v>
      </c>
      <c r="BU4055" s="1" t="s">
        <v>132</v>
      </c>
      <c r="BV4055" s="1" t="s">
        <v>132</v>
      </c>
      <c r="BW4055">
        <v>0</v>
      </c>
      <c r="BX4055" s="1" t="s">
        <v>132</v>
      </c>
      <c r="BY4055" s="1" t="s">
        <v>132</v>
      </c>
      <c r="BZ4055" s="1" t="s">
        <v>132</v>
      </c>
      <c r="CA4055" s="1" t="s">
        <v>132</v>
      </c>
      <c r="CB4055" s="1" t="s">
        <v>132</v>
      </c>
      <c r="CC4055" s="1" t="s">
        <v>132</v>
      </c>
      <c r="CD4055" s="1" t="s">
        <v>132</v>
      </c>
      <c r="CE4055" s="1" t="s">
        <v>137</v>
      </c>
      <c r="CF4055" s="1" t="s">
        <v>132</v>
      </c>
      <c r="CG4055" s="1" t="s">
        <v>132</v>
      </c>
      <c r="CH4055" s="1" t="s">
        <v>132</v>
      </c>
      <c r="CI4055" s="1" t="s">
        <v>132</v>
      </c>
      <c r="CJ4055" s="1" t="s">
        <v>132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 s="1" t="s">
        <v>132</v>
      </c>
      <c r="CS4055" s="1" t="s">
        <v>132</v>
      </c>
      <c r="CT4055" s="1" t="s">
        <v>132</v>
      </c>
      <c r="CU4055" s="1" t="s">
        <v>132</v>
      </c>
      <c r="CV4055" s="1" t="s">
        <v>1554</v>
      </c>
      <c r="CW4055" s="1" t="s">
        <v>132</v>
      </c>
      <c r="CX4055" s="1" t="s">
        <v>132</v>
      </c>
      <c r="CY4055">
        <v>2016</v>
      </c>
      <c r="CZ4055" s="1" t="s">
        <v>135</v>
      </c>
      <c r="DA4055" s="1" t="s">
        <v>139</v>
      </c>
      <c r="DB4055" s="1" t="s">
        <v>140</v>
      </c>
      <c r="DC4055" s="1" t="s">
        <v>141</v>
      </c>
      <c r="DD4055" s="1" t="s">
        <v>135</v>
      </c>
      <c r="DE4055" s="1" t="s">
        <v>140</v>
      </c>
      <c r="DF4055" s="1" t="s">
        <v>135</v>
      </c>
      <c r="DG4055" s="2">
        <v>43283</v>
      </c>
      <c r="DH4055">
        <v>0</v>
      </c>
      <c r="DI4055" s="1" t="s">
        <v>142</v>
      </c>
      <c r="DJ4055">
        <v>0</v>
      </c>
      <c r="DK4055">
        <v>0</v>
      </c>
      <c r="DL4055">
        <v>0</v>
      </c>
      <c r="DM4055">
        <v>0</v>
      </c>
      <c r="DN4055" s="1" t="s">
        <v>132</v>
      </c>
      <c r="DO4055">
        <v>0</v>
      </c>
      <c r="DP4055">
        <v>30</v>
      </c>
      <c r="DQ4055">
        <v>0</v>
      </c>
      <c r="DR4055">
        <v>0</v>
      </c>
      <c r="DS4055">
        <v>0</v>
      </c>
      <c r="DT4055" s="1" t="s">
        <v>132</v>
      </c>
      <c r="DU4055" s="1" t="s">
        <v>132</v>
      </c>
      <c r="DV4055">
        <v>0</v>
      </c>
      <c r="DW4055">
        <v>0</v>
      </c>
      <c r="DX4055">
        <v>0</v>
      </c>
      <c r="DY4055">
        <v>0</v>
      </c>
      <c r="DZ4055" s="1" t="s">
        <v>132</v>
      </c>
    </row>
    <row r="4056" spans="1:130" x14ac:dyDescent="0.25">
      <c r="A4056" s="1" t="s">
        <v>152</v>
      </c>
      <c r="B4056">
        <v>16</v>
      </c>
      <c r="C4056" s="1" t="s">
        <v>153</v>
      </c>
      <c r="D4056" s="1" t="s">
        <v>132</v>
      </c>
      <c r="E4056" s="1" t="s">
        <v>132</v>
      </c>
      <c r="F4056" s="1" t="s">
        <v>6104</v>
      </c>
      <c r="G4056">
        <v>0.1</v>
      </c>
      <c r="H4056">
        <v>6.3</v>
      </c>
      <c r="I4056" s="1" t="s">
        <v>161</v>
      </c>
      <c r="J4056" s="2">
        <v>42843</v>
      </c>
      <c r="K4056">
        <v>52.3</v>
      </c>
      <c r="L4056">
        <v>42.91</v>
      </c>
      <c r="M4056" s="1" t="s">
        <v>135</v>
      </c>
      <c r="N4056" s="1" t="s">
        <v>139</v>
      </c>
      <c r="O4056" s="1" t="s">
        <v>253</v>
      </c>
      <c r="P4056" s="1" t="s">
        <v>132</v>
      </c>
      <c r="Q4056">
        <v>0.21</v>
      </c>
      <c r="R4056">
        <v>0.31</v>
      </c>
      <c r="S4056" s="1" t="s">
        <v>132</v>
      </c>
      <c r="T4056" s="1" t="s">
        <v>132</v>
      </c>
      <c r="U4056">
        <v>42.2</v>
      </c>
      <c r="V4056">
        <v>33.25</v>
      </c>
      <c r="W4056">
        <v>0</v>
      </c>
      <c r="X4056">
        <v>42.91</v>
      </c>
      <c r="Y4056">
        <v>0</v>
      </c>
      <c r="Z4056">
        <v>31.41</v>
      </c>
      <c r="AA4056">
        <v>33.520000000000003</v>
      </c>
      <c r="AB4056" s="1" t="s">
        <v>132</v>
      </c>
      <c r="AC4056" s="1" t="s">
        <v>132</v>
      </c>
      <c r="AD4056" s="1" t="s">
        <v>132</v>
      </c>
      <c r="AE4056">
        <v>3</v>
      </c>
      <c r="AF4056">
        <v>3</v>
      </c>
      <c r="AG4056">
        <v>0</v>
      </c>
      <c r="AH4056">
        <v>0</v>
      </c>
      <c r="AI4056">
        <v>2</v>
      </c>
      <c r="AJ4056">
        <v>3</v>
      </c>
      <c r="AK4056">
        <v>3</v>
      </c>
      <c r="AL4056">
        <v>3</v>
      </c>
      <c r="AM4056" s="1" t="s">
        <v>132</v>
      </c>
      <c r="AN4056">
        <v>3</v>
      </c>
      <c r="AO4056">
        <v>5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3</v>
      </c>
      <c r="AW4056">
        <v>1</v>
      </c>
      <c r="AX4056">
        <v>3</v>
      </c>
      <c r="AY4056">
        <v>3</v>
      </c>
      <c r="AZ4056" s="1" t="s">
        <v>132</v>
      </c>
      <c r="BA4056">
        <v>3</v>
      </c>
      <c r="BB4056">
        <v>2</v>
      </c>
      <c r="BC4056">
        <v>3</v>
      </c>
      <c r="BD4056">
        <v>1</v>
      </c>
      <c r="BE4056">
        <v>0</v>
      </c>
      <c r="BF4056">
        <v>0</v>
      </c>
      <c r="BG4056">
        <v>0</v>
      </c>
      <c r="BH4056">
        <v>0</v>
      </c>
      <c r="BI4056">
        <v>3</v>
      </c>
      <c r="BJ4056">
        <v>2</v>
      </c>
      <c r="BK4056">
        <v>3</v>
      </c>
      <c r="BL4056">
        <v>1</v>
      </c>
      <c r="BM4056">
        <v>0</v>
      </c>
      <c r="BN4056">
        <v>0</v>
      </c>
      <c r="BO4056">
        <v>3</v>
      </c>
      <c r="BP4056">
        <v>2</v>
      </c>
      <c r="BQ4056">
        <v>0</v>
      </c>
      <c r="BR4056" s="1" t="s">
        <v>132</v>
      </c>
      <c r="BS4056" s="1" t="s">
        <v>132</v>
      </c>
      <c r="BT4056" s="1" t="s">
        <v>132</v>
      </c>
      <c r="BU4056" s="1" t="s">
        <v>132</v>
      </c>
      <c r="BV4056" s="1" t="s">
        <v>132</v>
      </c>
      <c r="BW4056">
        <v>0</v>
      </c>
      <c r="BX4056" s="1" t="s">
        <v>132</v>
      </c>
      <c r="BY4056" s="1" t="s">
        <v>132</v>
      </c>
      <c r="BZ4056" s="1" t="s">
        <v>132</v>
      </c>
      <c r="CA4056" s="1" t="s">
        <v>132</v>
      </c>
      <c r="CB4056" s="1" t="s">
        <v>132</v>
      </c>
      <c r="CC4056" s="1" t="s">
        <v>132</v>
      </c>
      <c r="CD4056" s="1" t="s">
        <v>132</v>
      </c>
      <c r="CE4056" s="1" t="s">
        <v>137</v>
      </c>
      <c r="CF4056" s="1" t="s">
        <v>132</v>
      </c>
      <c r="CG4056" s="1" t="s">
        <v>132</v>
      </c>
      <c r="CH4056" s="1" t="s">
        <v>132</v>
      </c>
      <c r="CI4056" s="1" t="s">
        <v>132</v>
      </c>
      <c r="CJ4056" s="1" t="s">
        <v>132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 s="1" t="s">
        <v>132</v>
      </c>
      <c r="CS4056" s="1" t="s">
        <v>132</v>
      </c>
      <c r="CT4056" s="1" t="s">
        <v>132</v>
      </c>
      <c r="CU4056" s="1" t="s">
        <v>132</v>
      </c>
      <c r="CV4056" s="1" t="s">
        <v>1569</v>
      </c>
      <c r="CW4056" s="1" t="s">
        <v>132</v>
      </c>
      <c r="CX4056" s="1" t="s">
        <v>132</v>
      </c>
      <c r="CY4056">
        <v>2017</v>
      </c>
      <c r="CZ4056" s="1" t="s">
        <v>139</v>
      </c>
      <c r="DA4056" s="1" t="s">
        <v>139</v>
      </c>
      <c r="DB4056" s="1" t="s">
        <v>140</v>
      </c>
      <c r="DC4056" s="1" t="s">
        <v>139</v>
      </c>
      <c r="DD4056" s="1" t="s">
        <v>139</v>
      </c>
      <c r="DE4056" s="1" t="s">
        <v>140</v>
      </c>
      <c r="DF4056" s="1" t="s">
        <v>139</v>
      </c>
      <c r="DG4056" s="2">
        <v>43283</v>
      </c>
      <c r="DH4056">
        <v>0</v>
      </c>
      <c r="DI4056" s="1" t="s">
        <v>142</v>
      </c>
      <c r="DJ4056">
        <v>0</v>
      </c>
      <c r="DK4056">
        <v>0</v>
      </c>
      <c r="DL4056">
        <v>0</v>
      </c>
      <c r="DM4056">
        <v>0</v>
      </c>
      <c r="DN4056" s="1" t="s">
        <v>132</v>
      </c>
      <c r="DO4056">
        <v>0</v>
      </c>
      <c r="DP4056">
        <v>30</v>
      </c>
      <c r="DQ4056">
        <v>0</v>
      </c>
      <c r="DR4056">
        <v>0</v>
      </c>
      <c r="DS4056">
        <v>0</v>
      </c>
      <c r="DT4056" s="1" t="s">
        <v>132</v>
      </c>
      <c r="DU4056" s="1" t="s">
        <v>132</v>
      </c>
      <c r="DV4056">
        <v>0</v>
      </c>
      <c r="DW4056">
        <v>0</v>
      </c>
      <c r="DX4056">
        <v>0</v>
      </c>
      <c r="DY4056">
        <v>0</v>
      </c>
      <c r="DZ4056" s="1" t="s">
        <v>132</v>
      </c>
    </row>
    <row r="4057" spans="1:130" x14ac:dyDescent="0.25">
      <c r="A4057" s="1" t="s">
        <v>152</v>
      </c>
      <c r="B4057">
        <v>17</v>
      </c>
      <c r="C4057" s="1" t="s">
        <v>153</v>
      </c>
      <c r="D4057" s="1" t="s">
        <v>132</v>
      </c>
      <c r="E4057" s="1" t="s">
        <v>132</v>
      </c>
      <c r="F4057" s="1" t="s">
        <v>6105</v>
      </c>
      <c r="G4057">
        <v>0.1</v>
      </c>
      <c r="H4057">
        <v>6.3</v>
      </c>
      <c r="I4057" s="1" t="s">
        <v>161</v>
      </c>
      <c r="J4057" s="2">
        <v>42843</v>
      </c>
      <c r="K4057">
        <v>47.62</v>
      </c>
      <c r="L4057">
        <v>37.17</v>
      </c>
      <c r="M4057" s="1" t="s">
        <v>139</v>
      </c>
      <c r="N4057" s="1" t="s">
        <v>139</v>
      </c>
      <c r="O4057" s="1" t="s">
        <v>253</v>
      </c>
      <c r="P4057" s="1" t="s">
        <v>132</v>
      </c>
      <c r="Q4057">
        <v>0.26</v>
      </c>
      <c r="R4057">
        <v>0.36</v>
      </c>
      <c r="S4057" s="1" t="s">
        <v>132</v>
      </c>
      <c r="T4057" s="1" t="s">
        <v>132</v>
      </c>
      <c r="U4057">
        <v>40.75</v>
      </c>
      <c r="V4057">
        <v>32.299999999999997</v>
      </c>
      <c r="W4057">
        <v>0</v>
      </c>
      <c r="X4057">
        <v>37.17</v>
      </c>
      <c r="Y4057">
        <v>0</v>
      </c>
      <c r="Z4057">
        <v>31.41</v>
      </c>
      <c r="AA4057">
        <v>31.7</v>
      </c>
      <c r="AB4057" s="1" t="s">
        <v>132</v>
      </c>
      <c r="AC4057" s="1" t="s">
        <v>132</v>
      </c>
      <c r="AD4057" s="1" t="s">
        <v>132</v>
      </c>
      <c r="AE4057">
        <v>3</v>
      </c>
      <c r="AF4057">
        <v>3</v>
      </c>
      <c r="AG4057">
        <v>0</v>
      </c>
      <c r="AH4057">
        <v>0</v>
      </c>
      <c r="AI4057">
        <v>2</v>
      </c>
      <c r="AJ4057">
        <v>3</v>
      </c>
      <c r="AK4057">
        <v>3</v>
      </c>
      <c r="AL4057">
        <v>3</v>
      </c>
      <c r="AM4057" s="1" t="s">
        <v>132</v>
      </c>
      <c r="AN4057">
        <v>3</v>
      </c>
      <c r="AO4057">
        <v>5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3</v>
      </c>
      <c r="AW4057">
        <v>1</v>
      </c>
      <c r="AX4057">
        <v>3</v>
      </c>
      <c r="AY4057">
        <v>3</v>
      </c>
      <c r="AZ4057" s="1" t="s">
        <v>132</v>
      </c>
      <c r="BA4057">
        <v>3</v>
      </c>
      <c r="BB4057">
        <v>2</v>
      </c>
      <c r="BC4057">
        <v>3</v>
      </c>
      <c r="BD4057">
        <v>3</v>
      </c>
      <c r="BE4057">
        <v>0</v>
      </c>
      <c r="BF4057">
        <v>0</v>
      </c>
      <c r="BG4057">
        <v>0</v>
      </c>
      <c r="BH4057">
        <v>0</v>
      </c>
      <c r="BI4057">
        <v>3</v>
      </c>
      <c r="BJ4057">
        <v>2</v>
      </c>
      <c r="BK4057">
        <v>3</v>
      </c>
      <c r="BL4057">
        <v>1</v>
      </c>
      <c r="BM4057">
        <v>0</v>
      </c>
      <c r="BN4057">
        <v>0</v>
      </c>
      <c r="BO4057">
        <v>3</v>
      </c>
      <c r="BP4057">
        <v>2</v>
      </c>
      <c r="BQ4057">
        <v>0</v>
      </c>
      <c r="BR4057" s="1" t="s">
        <v>132</v>
      </c>
      <c r="BS4057" s="1" t="s">
        <v>132</v>
      </c>
      <c r="BT4057" s="1" t="s">
        <v>132</v>
      </c>
      <c r="BU4057" s="1" t="s">
        <v>132</v>
      </c>
      <c r="BV4057" s="1" t="s">
        <v>132</v>
      </c>
      <c r="BW4057">
        <v>0</v>
      </c>
      <c r="BX4057" s="1" t="s">
        <v>132</v>
      </c>
      <c r="BY4057" s="1" t="s">
        <v>132</v>
      </c>
      <c r="BZ4057" s="1" t="s">
        <v>132</v>
      </c>
      <c r="CA4057" s="1" t="s">
        <v>132</v>
      </c>
      <c r="CB4057" s="1" t="s">
        <v>132</v>
      </c>
      <c r="CC4057" s="1" t="s">
        <v>132</v>
      </c>
      <c r="CD4057" s="1" t="s">
        <v>132</v>
      </c>
      <c r="CE4057" s="1" t="s">
        <v>137</v>
      </c>
      <c r="CF4057" s="1" t="s">
        <v>132</v>
      </c>
      <c r="CG4057" s="1" t="s">
        <v>132</v>
      </c>
      <c r="CH4057" s="1" t="s">
        <v>132</v>
      </c>
      <c r="CI4057" s="1" t="s">
        <v>132</v>
      </c>
      <c r="CJ4057" s="1" t="s">
        <v>132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 s="1" t="s">
        <v>132</v>
      </c>
      <c r="CS4057" s="1" t="s">
        <v>132</v>
      </c>
      <c r="CT4057" s="1" t="s">
        <v>132</v>
      </c>
      <c r="CU4057" s="1" t="s">
        <v>132</v>
      </c>
      <c r="CV4057" s="1" t="s">
        <v>289</v>
      </c>
      <c r="CW4057" s="1" t="s">
        <v>132</v>
      </c>
      <c r="CX4057" s="1" t="s">
        <v>132</v>
      </c>
      <c r="CY4057">
        <v>2017</v>
      </c>
      <c r="CZ4057" s="1" t="s">
        <v>139</v>
      </c>
      <c r="DA4057" s="1" t="s">
        <v>139</v>
      </c>
      <c r="DB4057" s="1" t="s">
        <v>140</v>
      </c>
      <c r="DC4057" s="1" t="s">
        <v>139</v>
      </c>
      <c r="DD4057" s="1" t="s">
        <v>139</v>
      </c>
      <c r="DE4057" s="1" t="s">
        <v>140</v>
      </c>
      <c r="DF4057" s="1" t="s">
        <v>139</v>
      </c>
      <c r="DG4057" s="2">
        <v>43283</v>
      </c>
      <c r="DH4057">
        <v>0</v>
      </c>
      <c r="DI4057" s="1" t="s">
        <v>142</v>
      </c>
      <c r="DJ4057">
        <v>0</v>
      </c>
      <c r="DK4057">
        <v>0</v>
      </c>
      <c r="DL4057">
        <v>0</v>
      </c>
      <c r="DM4057">
        <v>0</v>
      </c>
      <c r="DN4057" s="1" t="s">
        <v>132</v>
      </c>
      <c r="DO4057">
        <v>0</v>
      </c>
      <c r="DP4057">
        <v>30</v>
      </c>
      <c r="DQ4057">
        <v>0</v>
      </c>
      <c r="DR4057">
        <v>0</v>
      </c>
      <c r="DS4057">
        <v>0</v>
      </c>
      <c r="DT4057" s="1" t="s">
        <v>132</v>
      </c>
      <c r="DU4057" s="1" t="s">
        <v>132</v>
      </c>
      <c r="DV4057">
        <v>0</v>
      </c>
      <c r="DW4057">
        <v>0</v>
      </c>
      <c r="DX4057">
        <v>0</v>
      </c>
      <c r="DY4057">
        <v>0</v>
      </c>
      <c r="DZ4057" s="1" t="s">
        <v>132</v>
      </c>
    </row>
    <row r="4058" spans="1:130" x14ac:dyDescent="0.25">
      <c r="A4058" s="1" t="s">
        <v>152</v>
      </c>
      <c r="B4058">
        <v>16</v>
      </c>
      <c r="C4058" s="1" t="s">
        <v>153</v>
      </c>
      <c r="D4058" s="1" t="s">
        <v>132</v>
      </c>
      <c r="E4058" s="1" t="s">
        <v>132</v>
      </c>
      <c r="F4058" s="1" t="s">
        <v>6106</v>
      </c>
      <c r="G4058">
        <v>0.1</v>
      </c>
      <c r="H4058">
        <v>6.3</v>
      </c>
      <c r="I4058" s="1" t="s">
        <v>161</v>
      </c>
      <c r="J4058" s="2">
        <v>42872</v>
      </c>
      <c r="K4058">
        <v>51.1</v>
      </c>
      <c r="L4058">
        <v>41.58</v>
      </c>
      <c r="M4058" s="1" t="s">
        <v>135</v>
      </c>
      <c r="N4058" s="1" t="s">
        <v>139</v>
      </c>
      <c r="O4058" s="1" t="s">
        <v>253</v>
      </c>
      <c r="P4058" s="1" t="s">
        <v>132</v>
      </c>
      <c r="Q4058">
        <v>0.86</v>
      </c>
      <c r="R4058">
        <v>0.96</v>
      </c>
      <c r="S4058" s="1" t="s">
        <v>132</v>
      </c>
      <c r="T4058" s="1" t="s">
        <v>132</v>
      </c>
      <c r="U4058">
        <v>42.55</v>
      </c>
      <c r="V4058">
        <v>33.75</v>
      </c>
      <c r="W4058">
        <v>0</v>
      </c>
      <c r="X4058">
        <v>41.58</v>
      </c>
      <c r="Y4058">
        <v>0</v>
      </c>
      <c r="Z4058">
        <v>31.41</v>
      </c>
      <c r="AA4058">
        <v>42.63</v>
      </c>
      <c r="AB4058" s="1" t="s">
        <v>132</v>
      </c>
      <c r="AC4058" s="1" t="s">
        <v>132</v>
      </c>
      <c r="AD4058" s="1" t="s">
        <v>132</v>
      </c>
      <c r="AE4058">
        <v>3</v>
      </c>
      <c r="AF4058">
        <v>3</v>
      </c>
      <c r="AG4058">
        <v>0</v>
      </c>
      <c r="AH4058">
        <v>0</v>
      </c>
      <c r="AI4058">
        <v>2</v>
      </c>
      <c r="AJ4058">
        <v>3</v>
      </c>
      <c r="AK4058">
        <v>3</v>
      </c>
      <c r="AL4058">
        <v>3</v>
      </c>
      <c r="AM4058" s="1" t="s">
        <v>132</v>
      </c>
      <c r="AN4058">
        <v>3</v>
      </c>
      <c r="AO4058">
        <v>5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3</v>
      </c>
      <c r="AW4058">
        <v>1</v>
      </c>
      <c r="AX4058">
        <v>3</v>
      </c>
      <c r="AY4058">
        <v>2</v>
      </c>
      <c r="AZ4058" s="1" t="s">
        <v>132</v>
      </c>
      <c r="BA4058">
        <v>3</v>
      </c>
      <c r="BB4058">
        <v>1</v>
      </c>
      <c r="BC4058">
        <v>3</v>
      </c>
      <c r="BD4058">
        <v>2</v>
      </c>
      <c r="BE4058">
        <v>0</v>
      </c>
      <c r="BF4058">
        <v>0</v>
      </c>
      <c r="BG4058">
        <v>0</v>
      </c>
      <c r="BH4058">
        <v>0</v>
      </c>
      <c r="BI4058">
        <v>3</v>
      </c>
      <c r="BJ4058">
        <v>1</v>
      </c>
      <c r="BK4058">
        <v>3</v>
      </c>
      <c r="BL4058">
        <v>2</v>
      </c>
      <c r="BM4058">
        <v>0</v>
      </c>
      <c r="BN4058">
        <v>0</v>
      </c>
      <c r="BO4058">
        <v>3</v>
      </c>
      <c r="BP4058">
        <v>2</v>
      </c>
      <c r="BQ4058">
        <v>0</v>
      </c>
      <c r="BR4058" s="1" t="s">
        <v>132</v>
      </c>
      <c r="BS4058" s="1" t="s">
        <v>132</v>
      </c>
      <c r="BT4058" s="1" t="s">
        <v>132</v>
      </c>
      <c r="BU4058" s="1" t="s">
        <v>132</v>
      </c>
      <c r="BV4058" s="1" t="s">
        <v>132</v>
      </c>
      <c r="BW4058">
        <v>0</v>
      </c>
      <c r="BX4058" s="1" t="s">
        <v>132</v>
      </c>
      <c r="BY4058" s="1" t="s">
        <v>132</v>
      </c>
      <c r="BZ4058" s="1" t="s">
        <v>132</v>
      </c>
      <c r="CA4058" s="1" t="s">
        <v>132</v>
      </c>
      <c r="CB4058" s="1" t="s">
        <v>132</v>
      </c>
      <c r="CC4058" s="1" t="s">
        <v>132</v>
      </c>
      <c r="CD4058" s="1" t="s">
        <v>132</v>
      </c>
      <c r="CE4058" s="1" t="s">
        <v>137</v>
      </c>
      <c r="CF4058" s="1" t="s">
        <v>132</v>
      </c>
      <c r="CG4058" s="1" t="s">
        <v>132</v>
      </c>
      <c r="CH4058" s="1" t="s">
        <v>132</v>
      </c>
      <c r="CI4058" s="1" t="s">
        <v>132</v>
      </c>
      <c r="CJ4058" s="1" t="s">
        <v>132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 s="1" t="s">
        <v>132</v>
      </c>
      <c r="CS4058" s="1" t="s">
        <v>132</v>
      </c>
      <c r="CT4058" s="1" t="s">
        <v>132</v>
      </c>
      <c r="CU4058" s="1" t="s">
        <v>132</v>
      </c>
      <c r="CV4058" s="1" t="s">
        <v>289</v>
      </c>
      <c r="CW4058" s="1" t="s">
        <v>132</v>
      </c>
      <c r="CX4058" s="1" t="s">
        <v>132</v>
      </c>
      <c r="CY4058">
        <v>2017</v>
      </c>
      <c r="CZ4058" s="1" t="s">
        <v>139</v>
      </c>
      <c r="DA4058" s="1" t="s">
        <v>139</v>
      </c>
      <c r="DB4058" s="1" t="s">
        <v>140</v>
      </c>
      <c r="DC4058" s="1" t="s">
        <v>139</v>
      </c>
      <c r="DD4058" s="1" t="s">
        <v>139</v>
      </c>
      <c r="DE4058" s="1" t="s">
        <v>140</v>
      </c>
      <c r="DF4058" s="1" t="s">
        <v>139</v>
      </c>
      <c r="DG4058" s="2">
        <v>43283</v>
      </c>
      <c r="DH4058">
        <v>0</v>
      </c>
      <c r="DI4058" s="1" t="s">
        <v>142</v>
      </c>
      <c r="DJ4058">
        <v>0</v>
      </c>
      <c r="DK4058">
        <v>0</v>
      </c>
      <c r="DL4058">
        <v>0</v>
      </c>
      <c r="DM4058">
        <v>0</v>
      </c>
      <c r="DN4058" s="1" t="s">
        <v>132</v>
      </c>
      <c r="DO4058">
        <v>0</v>
      </c>
      <c r="DP4058">
        <v>30</v>
      </c>
      <c r="DQ4058">
        <v>0</v>
      </c>
      <c r="DR4058">
        <v>0</v>
      </c>
      <c r="DS4058">
        <v>0</v>
      </c>
      <c r="DT4058" s="1" t="s">
        <v>132</v>
      </c>
      <c r="DU4058" s="1" t="s">
        <v>132</v>
      </c>
      <c r="DV4058">
        <v>0</v>
      </c>
      <c r="DW4058">
        <v>0</v>
      </c>
      <c r="DX4058">
        <v>0</v>
      </c>
      <c r="DY4058">
        <v>0</v>
      </c>
      <c r="DZ4058" s="1" t="s">
        <v>132</v>
      </c>
    </row>
    <row r="4059" spans="1:130" x14ac:dyDescent="0.25">
      <c r="A4059" s="1" t="s">
        <v>333</v>
      </c>
      <c r="B4059">
        <v>1</v>
      </c>
      <c r="C4059" s="1" t="s">
        <v>1832</v>
      </c>
      <c r="D4059" s="1" t="s">
        <v>190</v>
      </c>
      <c r="E4059" s="1" t="s">
        <v>132</v>
      </c>
      <c r="F4059" s="1" t="s">
        <v>6107</v>
      </c>
      <c r="G4059">
        <v>0.79</v>
      </c>
      <c r="H4059">
        <v>4</v>
      </c>
      <c r="I4059" s="1" t="s">
        <v>161</v>
      </c>
      <c r="J4059" s="2">
        <v>42759</v>
      </c>
      <c r="K4059">
        <v>34.659999999999997</v>
      </c>
      <c r="L4059">
        <v>30.96</v>
      </c>
      <c r="M4059" s="1" t="s">
        <v>139</v>
      </c>
      <c r="N4059" s="1" t="s">
        <v>139</v>
      </c>
      <c r="O4059" s="1" t="s">
        <v>220</v>
      </c>
      <c r="P4059" s="1" t="s">
        <v>132</v>
      </c>
      <c r="Q4059">
        <v>0</v>
      </c>
      <c r="R4059">
        <v>0.79</v>
      </c>
      <c r="S4059" s="1" t="s">
        <v>132</v>
      </c>
      <c r="T4059" s="1" t="s">
        <v>132</v>
      </c>
      <c r="U4059">
        <v>39</v>
      </c>
      <c r="V4059">
        <v>39.15</v>
      </c>
      <c r="W4059">
        <v>0</v>
      </c>
      <c r="X4059">
        <v>30.96</v>
      </c>
      <c r="Y4059">
        <v>0</v>
      </c>
      <c r="Z4059">
        <v>26.62</v>
      </c>
      <c r="AA4059">
        <v>23.35</v>
      </c>
      <c r="AB4059" s="1" t="s">
        <v>132</v>
      </c>
      <c r="AC4059" s="1" t="s">
        <v>132</v>
      </c>
      <c r="AD4059" s="1" t="s">
        <v>132</v>
      </c>
      <c r="AE4059">
        <v>2</v>
      </c>
      <c r="AF4059">
        <v>3</v>
      </c>
      <c r="AG4059">
        <v>0</v>
      </c>
      <c r="AH4059">
        <v>0</v>
      </c>
      <c r="AI4059">
        <v>3</v>
      </c>
      <c r="AJ4059">
        <v>3</v>
      </c>
      <c r="AK4059">
        <v>2</v>
      </c>
      <c r="AL4059">
        <v>3</v>
      </c>
      <c r="AM4059" s="1" t="s">
        <v>132</v>
      </c>
      <c r="AN4059">
        <v>3</v>
      </c>
      <c r="AO4059">
        <v>5</v>
      </c>
      <c r="AP4059">
        <v>2</v>
      </c>
      <c r="AQ4059">
        <v>4</v>
      </c>
      <c r="AR4059">
        <v>0</v>
      </c>
      <c r="AS4059">
        <v>0</v>
      </c>
      <c r="AT4059">
        <v>0</v>
      </c>
      <c r="AU4059">
        <v>0</v>
      </c>
      <c r="AV4059">
        <v>3</v>
      </c>
      <c r="AW4059">
        <v>3</v>
      </c>
      <c r="AX4059">
        <v>2</v>
      </c>
      <c r="AY4059">
        <v>4</v>
      </c>
      <c r="AZ4059" s="1" t="s">
        <v>132</v>
      </c>
      <c r="BA4059">
        <v>3</v>
      </c>
      <c r="BB4059">
        <v>2</v>
      </c>
      <c r="BC4059">
        <v>2</v>
      </c>
      <c r="BD4059">
        <v>4</v>
      </c>
      <c r="BE4059">
        <v>3</v>
      </c>
      <c r="BF4059">
        <v>2</v>
      </c>
      <c r="BG4059">
        <v>2</v>
      </c>
      <c r="BH4059">
        <v>4</v>
      </c>
      <c r="BI4059">
        <v>3</v>
      </c>
      <c r="BJ4059">
        <v>2</v>
      </c>
      <c r="BK4059">
        <v>2</v>
      </c>
      <c r="BL4059">
        <v>4</v>
      </c>
      <c r="BM4059">
        <v>0</v>
      </c>
      <c r="BN4059">
        <v>0</v>
      </c>
      <c r="BO4059">
        <v>3</v>
      </c>
      <c r="BP4059">
        <v>2</v>
      </c>
      <c r="BQ4059">
        <v>0</v>
      </c>
      <c r="BR4059" s="1" t="s">
        <v>132</v>
      </c>
      <c r="BS4059" s="1" t="s">
        <v>132</v>
      </c>
      <c r="BT4059" s="1" t="s">
        <v>132</v>
      </c>
      <c r="BU4059" s="1" t="s">
        <v>132</v>
      </c>
      <c r="BV4059" s="1" t="s">
        <v>132</v>
      </c>
      <c r="BW4059">
        <v>0</v>
      </c>
      <c r="BX4059" s="1" t="s">
        <v>132</v>
      </c>
      <c r="BY4059" s="1" t="s">
        <v>132</v>
      </c>
      <c r="BZ4059" s="1" t="s">
        <v>132</v>
      </c>
      <c r="CA4059" s="1" t="s">
        <v>132</v>
      </c>
      <c r="CB4059" s="1" t="s">
        <v>132</v>
      </c>
      <c r="CC4059" s="1" t="s">
        <v>132</v>
      </c>
      <c r="CD4059" s="1" t="s">
        <v>132</v>
      </c>
      <c r="CE4059" s="1" t="s">
        <v>137</v>
      </c>
      <c r="CF4059" s="1" t="s">
        <v>132</v>
      </c>
      <c r="CG4059" s="1" t="s">
        <v>132</v>
      </c>
      <c r="CH4059" s="1" t="s">
        <v>132</v>
      </c>
      <c r="CI4059" s="1" t="s">
        <v>132</v>
      </c>
      <c r="CJ4059" s="1" t="s">
        <v>132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 s="1" t="s">
        <v>132</v>
      </c>
      <c r="CS4059" s="1" t="s">
        <v>132</v>
      </c>
      <c r="CT4059" s="1" t="s">
        <v>132</v>
      </c>
      <c r="CU4059" s="1" t="s">
        <v>132</v>
      </c>
      <c r="CV4059" s="1" t="s">
        <v>132</v>
      </c>
      <c r="CW4059" s="1" t="s">
        <v>132</v>
      </c>
      <c r="CX4059" s="1" t="s">
        <v>132</v>
      </c>
      <c r="CY4059">
        <v>2017</v>
      </c>
      <c r="CZ4059" s="1" t="s">
        <v>141</v>
      </c>
      <c r="DA4059" s="1" t="s">
        <v>141</v>
      </c>
      <c r="DB4059" s="1" t="s">
        <v>140</v>
      </c>
      <c r="DC4059" s="1" t="s">
        <v>139</v>
      </c>
      <c r="DD4059" s="1" t="s">
        <v>139</v>
      </c>
      <c r="DE4059" s="1" t="s">
        <v>140</v>
      </c>
      <c r="DF4059" s="1" t="s">
        <v>139</v>
      </c>
      <c r="DG4059" s="2">
        <v>43285</v>
      </c>
      <c r="DH4059">
        <v>0</v>
      </c>
      <c r="DI4059" s="1" t="s">
        <v>142</v>
      </c>
      <c r="DJ4059">
        <v>0</v>
      </c>
      <c r="DK4059">
        <v>0</v>
      </c>
      <c r="DL4059">
        <v>0</v>
      </c>
      <c r="DM4059">
        <v>0</v>
      </c>
      <c r="DN4059" s="1" t="s">
        <v>132</v>
      </c>
      <c r="DO4059">
        <v>10</v>
      </c>
      <c r="DP4059">
        <v>30</v>
      </c>
      <c r="DQ4059">
        <v>0</v>
      </c>
      <c r="DR4059">
        <v>0</v>
      </c>
      <c r="DS4059">
        <v>0</v>
      </c>
      <c r="DT4059" s="1" t="s">
        <v>132</v>
      </c>
      <c r="DU4059" s="1" t="s">
        <v>132</v>
      </c>
      <c r="DV4059">
        <v>0</v>
      </c>
      <c r="DW4059">
        <v>0</v>
      </c>
      <c r="DX4059">
        <v>0</v>
      </c>
      <c r="DY4059">
        <v>0</v>
      </c>
      <c r="DZ4059" s="1" t="s">
        <v>132</v>
      </c>
    </row>
    <row r="4060" spans="1:130" x14ac:dyDescent="0.25">
      <c r="A4060" s="1" t="s">
        <v>333</v>
      </c>
      <c r="B4060">
        <v>15</v>
      </c>
      <c r="C4060" s="1" t="s">
        <v>487</v>
      </c>
      <c r="D4060" s="1" t="s">
        <v>190</v>
      </c>
      <c r="E4060" s="1" t="s">
        <v>132</v>
      </c>
      <c r="F4060" s="1" t="s">
        <v>6108</v>
      </c>
      <c r="G4060">
        <v>0.61</v>
      </c>
      <c r="H4060">
        <v>6.3</v>
      </c>
      <c r="I4060" s="1" t="s">
        <v>161</v>
      </c>
      <c r="J4060" s="2">
        <v>42796</v>
      </c>
      <c r="K4060">
        <v>65.819999999999993</v>
      </c>
      <c r="L4060">
        <v>57.01</v>
      </c>
      <c r="M4060" s="1" t="s">
        <v>135</v>
      </c>
      <c r="N4060" s="1" t="s">
        <v>135</v>
      </c>
      <c r="O4060" s="1" t="s">
        <v>336</v>
      </c>
      <c r="P4060" s="1" t="s">
        <v>132</v>
      </c>
      <c r="Q4060">
        <v>3.13</v>
      </c>
      <c r="R4060">
        <v>3.74</v>
      </c>
      <c r="S4060" s="1" t="s">
        <v>132</v>
      </c>
      <c r="T4060" s="1" t="s">
        <v>132</v>
      </c>
      <c r="U4060">
        <v>60.3</v>
      </c>
      <c r="V4060">
        <v>28.75</v>
      </c>
      <c r="W4060">
        <v>0</v>
      </c>
      <c r="X4060">
        <v>57.01</v>
      </c>
      <c r="Y4060">
        <v>0</v>
      </c>
      <c r="Z4060">
        <v>31.41</v>
      </c>
      <c r="AA4060">
        <v>72.040000000000006</v>
      </c>
      <c r="AB4060" s="1" t="s">
        <v>233</v>
      </c>
      <c r="AC4060" s="1" t="s">
        <v>132</v>
      </c>
      <c r="AD4060" s="1" t="s">
        <v>132</v>
      </c>
      <c r="AE4060">
        <v>3</v>
      </c>
      <c r="AF4060">
        <v>2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 s="1" t="s">
        <v>132</v>
      </c>
      <c r="AN4060">
        <v>4</v>
      </c>
      <c r="AO4060">
        <v>5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1</v>
      </c>
      <c r="AY4060">
        <v>1</v>
      </c>
      <c r="AZ4060" s="1" t="s">
        <v>132</v>
      </c>
      <c r="BA4060">
        <v>0</v>
      </c>
      <c r="BB4060">
        <v>0</v>
      </c>
      <c r="BC4060">
        <v>3</v>
      </c>
      <c r="BD4060">
        <v>2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2</v>
      </c>
      <c r="BL4060">
        <v>1</v>
      </c>
      <c r="BM4060">
        <v>0</v>
      </c>
      <c r="BN4060">
        <v>0</v>
      </c>
      <c r="BO4060">
        <v>3</v>
      </c>
      <c r="BP4060">
        <v>1</v>
      </c>
      <c r="BQ4060">
        <v>0</v>
      </c>
      <c r="BR4060" s="1" t="s">
        <v>132</v>
      </c>
      <c r="BS4060" s="1" t="s">
        <v>132</v>
      </c>
      <c r="BT4060" s="1" t="s">
        <v>132</v>
      </c>
      <c r="BU4060" s="1" t="s">
        <v>132</v>
      </c>
      <c r="BV4060" s="1" t="s">
        <v>132</v>
      </c>
      <c r="BW4060">
        <v>0</v>
      </c>
      <c r="BX4060" s="1" t="s">
        <v>132</v>
      </c>
      <c r="BY4060" s="1" t="s">
        <v>132</v>
      </c>
      <c r="BZ4060" s="1" t="s">
        <v>132</v>
      </c>
      <c r="CA4060" s="1" t="s">
        <v>132</v>
      </c>
      <c r="CB4060" s="1" t="s">
        <v>132</v>
      </c>
      <c r="CC4060" s="1" t="s">
        <v>132</v>
      </c>
      <c r="CD4060" s="1" t="s">
        <v>132</v>
      </c>
      <c r="CE4060" s="1" t="s">
        <v>137</v>
      </c>
      <c r="CF4060" s="1" t="s">
        <v>132</v>
      </c>
      <c r="CG4060" s="1" t="s">
        <v>132</v>
      </c>
      <c r="CH4060" s="1" t="s">
        <v>132</v>
      </c>
      <c r="CI4060" s="1" t="s">
        <v>132</v>
      </c>
      <c r="CJ4060" s="1" t="s">
        <v>132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 s="1" t="s">
        <v>132</v>
      </c>
      <c r="CS4060" s="1" t="s">
        <v>132</v>
      </c>
      <c r="CT4060" s="1" t="s">
        <v>132</v>
      </c>
      <c r="CU4060" s="1" t="s">
        <v>132</v>
      </c>
      <c r="CV4060" s="1" t="s">
        <v>132</v>
      </c>
      <c r="CW4060" s="1" t="s">
        <v>132</v>
      </c>
      <c r="CX4060" s="1" t="s">
        <v>132</v>
      </c>
      <c r="CY4060">
        <v>2017</v>
      </c>
      <c r="CZ4060" s="1" t="s">
        <v>149</v>
      </c>
      <c r="DA4060" s="1" t="s">
        <v>139</v>
      </c>
      <c r="DB4060" s="1" t="s">
        <v>140</v>
      </c>
      <c r="DC4060" s="1" t="s">
        <v>141</v>
      </c>
      <c r="DD4060" s="1" t="s">
        <v>135</v>
      </c>
      <c r="DE4060" s="1" t="s">
        <v>140</v>
      </c>
      <c r="DF4060" s="1" t="s">
        <v>135</v>
      </c>
      <c r="DG4060" s="2">
        <v>43285</v>
      </c>
      <c r="DH4060">
        <v>0</v>
      </c>
      <c r="DI4060" s="1" t="s">
        <v>142</v>
      </c>
      <c r="DJ4060">
        <v>0</v>
      </c>
      <c r="DK4060">
        <v>0</v>
      </c>
      <c r="DL4060">
        <v>0</v>
      </c>
      <c r="DM4060">
        <v>0</v>
      </c>
      <c r="DN4060" s="1" t="s">
        <v>132</v>
      </c>
      <c r="DO4060">
        <v>0</v>
      </c>
      <c r="DP4060">
        <v>30</v>
      </c>
      <c r="DQ4060">
        <v>0</v>
      </c>
      <c r="DR4060">
        <v>0</v>
      </c>
      <c r="DS4060">
        <v>0</v>
      </c>
      <c r="DT4060" s="1" t="s">
        <v>132</v>
      </c>
      <c r="DU4060" s="1" t="s">
        <v>132</v>
      </c>
      <c r="DV4060">
        <v>0</v>
      </c>
      <c r="DW4060">
        <v>0</v>
      </c>
      <c r="DX4060">
        <v>0</v>
      </c>
      <c r="DY4060">
        <v>0</v>
      </c>
      <c r="DZ4060" s="1" t="s">
        <v>132</v>
      </c>
    </row>
    <row r="4061" spans="1:130" x14ac:dyDescent="0.25">
      <c r="A4061" s="1" t="s">
        <v>156</v>
      </c>
      <c r="B4061">
        <v>11</v>
      </c>
      <c r="C4061" s="1" t="s">
        <v>205</v>
      </c>
      <c r="D4061" s="1" t="s">
        <v>190</v>
      </c>
      <c r="E4061" s="1" t="s">
        <v>132</v>
      </c>
      <c r="F4061" s="1" t="s">
        <v>6109</v>
      </c>
      <c r="G4061">
        <v>0.17</v>
      </c>
      <c r="H4061">
        <v>4.4000000000000004</v>
      </c>
      <c r="I4061" s="1" t="s">
        <v>148</v>
      </c>
      <c r="J4061" s="2">
        <v>42607</v>
      </c>
      <c r="K4061">
        <v>69.38</v>
      </c>
      <c r="L4061">
        <v>76.319999999999993</v>
      </c>
      <c r="M4061" s="1" t="s">
        <v>135</v>
      </c>
      <c r="N4061" s="1" t="s">
        <v>149</v>
      </c>
      <c r="O4061" s="1" t="s">
        <v>144</v>
      </c>
      <c r="P4061" s="1" t="s">
        <v>132</v>
      </c>
      <c r="Q4061">
        <v>0.77</v>
      </c>
      <c r="R4061">
        <v>0.94</v>
      </c>
      <c r="S4061" s="1" t="s">
        <v>132</v>
      </c>
      <c r="T4061" s="1" t="s">
        <v>132</v>
      </c>
      <c r="U4061">
        <v>37.200000000000003</v>
      </c>
      <c r="V4061">
        <v>27.9</v>
      </c>
      <c r="W4061">
        <v>0</v>
      </c>
      <c r="X4061">
        <v>76.319999999999993</v>
      </c>
      <c r="Y4061">
        <v>0</v>
      </c>
      <c r="Z4061">
        <v>31.41</v>
      </c>
      <c r="AA4061">
        <v>38.04</v>
      </c>
      <c r="AB4061" s="1" t="s">
        <v>132</v>
      </c>
      <c r="AC4061" s="1" t="s">
        <v>132</v>
      </c>
      <c r="AD4061" s="1" t="s">
        <v>132</v>
      </c>
      <c r="AE4061">
        <v>4</v>
      </c>
      <c r="AF4061">
        <v>1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 s="1" t="s">
        <v>132</v>
      </c>
      <c r="AN4061">
        <v>3</v>
      </c>
      <c r="AO4061">
        <v>3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5</v>
      </c>
      <c r="AY4061">
        <v>4</v>
      </c>
      <c r="AZ4061" s="1" t="s">
        <v>132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4</v>
      </c>
      <c r="BP4061">
        <v>3</v>
      </c>
      <c r="BQ4061">
        <v>0</v>
      </c>
      <c r="BR4061" s="1" t="s">
        <v>132</v>
      </c>
      <c r="BS4061" s="1" t="s">
        <v>132</v>
      </c>
      <c r="BT4061" s="1" t="s">
        <v>132</v>
      </c>
      <c r="BU4061" s="1" t="s">
        <v>132</v>
      </c>
      <c r="BV4061" s="1" t="s">
        <v>132</v>
      </c>
      <c r="BW4061">
        <v>0</v>
      </c>
      <c r="BX4061" s="1" t="s">
        <v>132</v>
      </c>
      <c r="BY4061" s="1" t="s">
        <v>132</v>
      </c>
      <c r="BZ4061" s="1" t="s">
        <v>132</v>
      </c>
      <c r="CA4061" s="1" t="s">
        <v>132</v>
      </c>
      <c r="CB4061" s="1" t="s">
        <v>132</v>
      </c>
      <c r="CC4061" s="1" t="s">
        <v>132</v>
      </c>
      <c r="CD4061" s="1" t="s">
        <v>132</v>
      </c>
      <c r="CE4061" s="1" t="s">
        <v>137</v>
      </c>
      <c r="CF4061" s="1" t="s">
        <v>132</v>
      </c>
      <c r="CG4061" s="1" t="s">
        <v>132</v>
      </c>
      <c r="CH4061" s="1" t="s">
        <v>132</v>
      </c>
      <c r="CI4061" s="1" t="s">
        <v>132</v>
      </c>
      <c r="CJ4061" s="1" t="s">
        <v>132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 s="1" t="s">
        <v>132</v>
      </c>
      <c r="CS4061" s="1" t="s">
        <v>132</v>
      </c>
      <c r="CT4061" s="1" t="s">
        <v>132</v>
      </c>
      <c r="CU4061" s="1" t="s">
        <v>132</v>
      </c>
      <c r="CV4061" s="1" t="s">
        <v>132</v>
      </c>
      <c r="CW4061" s="1" t="s">
        <v>132</v>
      </c>
      <c r="CX4061" s="1" t="s">
        <v>132</v>
      </c>
      <c r="CY4061">
        <v>2016</v>
      </c>
      <c r="CZ4061" s="1" t="s">
        <v>139</v>
      </c>
      <c r="DA4061" s="1" t="s">
        <v>139</v>
      </c>
      <c r="DB4061" s="1" t="s">
        <v>140</v>
      </c>
      <c r="DC4061" s="1" t="s">
        <v>141</v>
      </c>
      <c r="DD4061" s="1" t="s">
        <v>149</v>
      </c>
      <c r="DE4061" s="1" t="s">
        <v>140</v>
      </c>
      <c r="DF4061" s="1" t="s">
        <v>139</v>
      </c>
      <c r="DG4061" s="2">
        <v>43285</v>
      </c>
      <c r="DH4061">
        <v>0</v>
      </c>
      <c r="DI4061" s="1" t="s">
        <v>142</v>
      </c>
      <c r="DJ4061">
        <v>0</v>
      </c>
      <c r="DK4061">
        <v>0</v>
      </c>
      <c r="DL4061">
        <v>0</v>
      </c>
      <c r="DM4061">
        <v>0</v>
      </c>
      <c r="DN4061" s="1" t="s">
        <v>132</v>
      </c>
      <c r="DO4061">
        <v>0</v>
      </c>
      <c r="DP4061">
        <v>30</v>
      </c>
      <c r="DQ4061">
        <v>0</v>
      </c>
      <c r="DR4061">
        <v>0</v>
      </c>
      <c r="DS4061">
        <v>0</v>
      </c>
      <c r="DT4061" s="1" t="s">
        <v>132</v>
      </c>
      <c r="DU4061" s="1" t="s">
        <v>132</v>
      </c>
      <c r="DV4061">
        <v>0</v>
      </c>
      <c r="DW4061">
        <v>0</v>
      </c>
      <c r="DX4061">
        <v>0</v>
      </c>
      <c r="DY4061">
        <v>0</v>
      </c>
      <c r="DZ4061" s="1" t="s">
        <v>132</v>
      </c>
    </row>
    <row r="4062" spans="1:130" x14ac:dyDescent="0.25">
      <c r="A4062" s="1" t="s">
        <v>152</v>
      </c>
      <c r="B4062">
        <v>16</v>
      </c>
      <c r="C4062" s="1" t="s">
        <v>153</v>
      </c>
      <c r="D4062" s="1" t="s">
        <v>132</v>
      </c>
      <c r="E4062" s="1" t="s">
        <v>132</v>
      </c>
      <c r="F4062" s="1" t="s">
        <v>6110</v>
      </c>
      <c r="G4062">
        <v>0.1</v>
      </c>
      <c r="H4062">
        <v>6.3</v>
      </c>
      <c r="I4062" s="1" t="s">
        <v>161</v>
      </c>
      <c r="J4062" s="2">
        <v>42872</v>
      </c>
      <c r="K4062">
        <v>49.69</v>
      </c>
      <c r="L4062">
        <v>41.58</v>
      </c>
      <c r="M4062" s="1" t="s">
        <v>139</v>
      </c>
      <c r="N4062" s="1" t="s">
        <v>139</v>
      </c>
      <c r="O4062" s="1" t="s">
        <v>144</v>
      </c>
      <c r="P4062" s="1" t="s">
        <v>132</v>
      </c>
      <c r="Q4062">
        <v>2.02</v>
      </c>
      <c r="R4062">
        <v>2.12</v>
      </c>
      <c r="S4062" s="1" t="s">
        <v>132</v>
      </c>
      <c r="T4062" s="1" t="s">
        <v>132</v>
      </c>
      <c r="U4062">
        <v>42.3</v>
      </c>
      <c r="V4062">
        <v>33.75</v>
      </c>
      <c r="W4062">
        <v>0</v>
      </c>
      <c r="X4062">
        <v>41.58</v>
      </c>
      <c r="Y4062">
        <v>0</v>
      </c>
      <c r="Z4062">
        <v>31.41</v>
      </c>
      <c r="AA4062">
        <v>37.369999999999997</v>
      </c>
      <c r="AB4062" s="1" t="s">
        <v>132</v>
      </c>
      <c r="AC4062" s="1" t="s">
        <v>132</v>
      </c>
      <c r="AD4062" s="1" t="s">
        <v>132</v>
      </c>
      <c r="AE4062">
        <v>3</v>
      </c>
      <c r="AF4062">
        <v>3</v>
      </c>
      <c r="AG4062">
        <v>0</v>
      </c>
      <c r="AH4062">
        <v>0</v>
      </c>
      <c r="AI4062">
        <v>3</v>
      </c>
      <c r="AJ4062">
        <v>2</v>
      </c>
      <c r="AK4062">
        <v>3</v>
      </c>
      <c r="AL4062">
        <v>3</v>
      </c>
      <c r="AM4062" s="1" t="s">
        <v>132</v>
      </c>
      <c r="AN4062">
        <v>3</v>
      </c>
      <c r="AO4062">
        <v>5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3</v>
      </c>
      <c r="AW4062">
        <v>2</v>
      </c>
      <c r="AX4062">
        <v>3</v>
      </c>
      <c r="AY4062">
        <v>2</v>
      </c>
      <c r="AZ4062" s="1" t="s">
        <v>132</v>
      </c>
      <c r="BA4062">
        <v>3</v>
      </c>
      <c r="BB4062">
        <v>1</v>
      </c>
      <c r="BC4062">
        <v>3</v>
      </c>
      <c r="BD4062">
        <v>2</v>
      </c>
      <c r="BE4062">
        <v>0</v>
      </c>
      <c r="BF4062">
        <v>0</v>
      </c>
      <c r="BG4062">
        <v>0</v>
      </c>
      <c r="BH4062">
        <v>0</v>
      </c>
      <c r="BI4062">
        <v>3</v>
      </c>
      <c r="BJ4062">
        <v>1</v>
      </c>
      <c r="BK4062">
        <v>3</v>
      </c>
      <c r="BL4062">
        <v>2</v>
      </c>
      <c r="BM4062">
        <v>0</v>
      </c>
      <c r="BN4062">
        <v>0</v>
      </c>
      <c r="BO4062">
        <v>3</v>
      </c>
      <c r="BP4062">
        <v>1</v>
      </c>
      <c r="BQ4062">
        <v>0</v>
      </c>
      <c r="BR4062" s="1" t="s">
        <v>132</v>
      </c>
      <c r="BS4062" s="1" t="s">
        <v>132</v>
      </c>
      <c r="BT4062" s="1" t="s">
        <v>132</v>
      </c>
      <c r="BU4062" s="1" t="s">
        <v>132</v>
      </c>
      <c r="BV4062" s="1" t="s">
        <v>132</v>
      </c>
      <c r="BW4062">
        <v>0</v>
      </c>
      <c r="BX4062" s="1" t="s">
        <v>132</v>
      </c>
      <c r="BY4062" s="1" t="s">
        <v>132</v>
      </c>
      <c r="BZ4062" s="1" t="s">
        <v>132</v>
      </c>
      <c r="CA4062" s="1" t="s">
        <v>132</v>
      </c>
      <c r="CB4062" s="1" t="s">
        <v>132</v>
      </c>
      <c r="CC4062" s="1" t="s">
        <v>132</v>
      </c>
      <c r="CD4062" s="1" t="s">
        <v>132</v>
      </c>
      <c r="CE4062" s="1" t="s">
        <v>137</v>
      </c>
      <c r="CF4062" s="1" t="s">
        <v>132</v>
      </c>
      <c r="CG4062" s="1" t="s">
        <v>132</v>
      </c>
      <c r="CH4062" s="1" t="s">
        <v>132</v>
      </c>
      <c r="CI4062" s="1" t="s">
        <v>132</v>
      </c>
      <c r="CJ4062" s="1" t="s">
        <v>132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 s="1" t="s">
        <v>132</v>
      </c>
      <c r="CS4062" s="1" t="s">
        <v>132</v>
      </c>
      <c r="CT4062" s="1" t="s">
        <v>132</v>
      </c>
      <c r="CU4062" s="1" t="s">
        <v>132</v>
      </c>
      <c r="CV4062" s="1" t="s">
        <v>289</v>
      </c>
      <c r="CW4062" s="1" t="s">
        <v>132</v>
      </c>
      <c r="CX4062" s="1" t="s">
        <v>132</v>
      </c>
      <c r="CY4062">
        <v>2017</v>
      </c>
      <c r="CZ4062" s="1" t="s">
        <v>139</v>
      </c>
      <c r="DA4062" s="1" t="s">
        <v>139</v>
      </c>
      <c r="DB4062" s="1" t="s">
        <v>140</v>
      </c>
      <c r="DC4062" s="1" t="s">
        <v>139</v>
      </c>
      <c r="DD4062" s="1" t="s">
        <v>139</v>
      </c>
      <c r="DE4062" s="1" t="s">
        <v>140</v>
      </c>
      <c r="DF4062" s="1" t="s">
        <v>139</v>
      </c>
      <c r="DG4062" s="2">
        <v>43283</v>
      </c>
      <c r="DH4062">
        <v>0</v>
      </c>
      <c r="DI4062" s="1" t="s">
        <v>142</v>
      </c>
      <c r="DJ4062">
        <v>0</v>
      </c>
      <c r="DK4062">
        <v>0</v>
      </c>
      <c r="DL4062">
        <v>0</v>
      </c>
      <c r="DM4062">
        <v>0</v>
      </c>
      <c r="DN4062" s="1" t="s">
        <v>132</v>
      </c>
      <c r="DO4062">
        <v>0</v>
      </c>
      <c r="DP4062">
        <v>30</v>
      </c>
      <c r="DQ4062">
        <v>0</v>
      </c>
      <c r="DR4062">
        <v>0</v>
      </c>
      <c r="DS4062">
        <v>0</v>
      </c>
      <c r="DT4062" s="1" t="s">
        <v>132</v>
      </c>
      <c r="DU4062" s="1" t="s">
        <v>132</v>
      </c>
      <c r="DV4062">
        <v>0</v>
      </c>
      <c r="DW4062">
        <v>0</v>
      </c>
      <c r="DX4062">
        <v>0</v>
      </c>
      <c r="DY4062">
        <v>0</v>
      </c>
      <c r="DZ4062" s="1" t="s">
        <v>132</v>
      </c>
    </row>
    <row r="4063" spans="1:130" x14ac:dyDescent="0.25">
      <c r="A4063" s="1" t="s">
        <v>156</v>
      </c>
      <c r="B4063">
        <v>6</v>
      </c>
      <c r="C4063" s="1" t="s">
        <v>157</v>
      </c>
      <c r="D4063" s="1" t="s">
        <v>132</v>
      </c>
      <c r="E4063" s="1" t="s">
        <v>132</v>
      </c>
      <c r="F4063" s="1" t="s">
        <v>6111</v>
      </c>
      <c r="G4063">
        <v>0.1</v>
      </c>
      <c r="H4063">
        <v>5</v>
      </c>
      <c r="I4063" s="1" t="s">
        <v>148</v>
      </c>
      <c r="J4063" s="2">
        <v>42830</v>
      </c>
      <c r="K4063">
        <v>53.36</v>
      </c>
      <c r="L4063">
        <v>39.22</v>
      </c>
      <c r="M4063" s="1" t="s">
        <v>135</v>
      </c>
      <c r="N4063" s="1" t="s">
        <v>139</v>
      </c>
      <c r="O4063" s="1" t="s">
        <v>253</v>
      </c>
      <c r="P4063" s="1" t="s">
        <v>132</v>
      </c>
      <c r="Q4063">
        <v>0.11</v>
      </c>
      <c r="R4063">
        <v>0.21</v>
      </c>
      <c r="S4063" s="1" t="s">
        <v>132</v>
      </c>
      <c r="T4063" s="1" t="s">
        <v>132</v>
      </c>
      <c r="U4063">
        <v>42.7</v>
      </c>
      <c r="V4063">
        <v>28.7</v>
      </c>
      <c r="W4063">
        <v>0</v>
      </c>
      <c r="X4063">
        <v>39.22</v>
      </c>
      <c r="Y4063">
        <v>0</v>
      </c>
      <c r="Z4063">
        <v>31.41</v>
      </c>
      <c r="AA4063">
        <v>32.9</v>
      </c>
      <c r="AB4063" s="1" t="s">
        <v>132</v>
      </c>
      <c r="AC4063" s="1" t="s">
        <v>132</v>
      </c>
      <c r="AD4063" s="1" t="s">
        <v>132</v>
      </c>
      <c r="AE4063">
        <v>0</v>
      </c>
      <c r="AF4063">
        <v>0</v>
      </c>
      <c r="AG4063">
        <v>0</v>
      </c>
      <c r="AH4063">
        <v>0</v>
      </c>
      <c r="AI4063">
        <v>4</v>
      </c>
      <c r="AJ4063">
        <v>4</v>
      </c>
      <c r="AK4063">
        <v>0</v>
      </c>
      <c r="AL4063">
        <v>0</v>
      </c>
      <c r="AM4063" s="1" t="s">
        <v>132</v>
      </c>
      <c r="AN4063">
        <v>4</v>
      </c>
      <c r="AO4063">
        <v>4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 s="1" t="s">
        <v>132</v>
      </c>
      <c r="BA4063">
        <v>4</v>
      </c>
      <c r="BB4063">
        <v>3</v>
      </c>
      <c r="BC4063">
        <v>3</v>
      </c>
      <c r="BD4063">
        <v>3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3</v>
      </c>
      <c r="BL4063">
        <v>2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 s="1" t="s">
        <v>132</v>
      </c>
      <c r="BS4063" s="1" t="s">
        <v>132</v>
      </c>
      <c r="BT4063" s="1" t="s">
        <v>132</v>
      </c>
      <c r="BU4063" s="1" t="s">
        <v>132</v>
      </c>
      <c r="BV4063" s="1" t="s">
        <v>132</v>
      </c>
      <c r="BW4063">
        <v>0</v>
      </c>
      <c r="BX4063" s="1" t="s">
        <v>132</v>
      </c>
      <c r="BY4063" s="1" t="s">
        <v>132</v>
      </c>
      <c r="BZ4063" s="1" t="s">
        <v>132</v>
      </c>
      <c r="CA4063" s="1" t="s">
        <v>132</v>
      </c>
      <c r="CB4063" s="1" t="s">
        <v>132</v>
      </c>
      <c r="CC4063" s="1" t="s">
        <v>132</v>
      </c>
      <c r="CD4063" s="1" t="s">
        <v>132</v>
      </c>
      <c r="CE4063" s="1" t="s">
        <v>137</v>
      </c>
      <c r="CF4063" s="1" t="s">
        <v>132</v>
      </c>
      <c r="CG4063" s="1" t="s">
        <v>132</v>
      </c>
      <c r="CH4063" s="1" t="s">
        <v>132</v>
      </c>
      <c r="CI4063" s="1" t="s">
        <v>132</v>
      </c>
      <c r="CJ4063" s="1" t="s">
        <v>132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 s="1" t="s">
        <v>132</v>
      </c>
      <c r="CS4063" s="1" t="s">
        <v>132</v>
      </c>
      <c r="CT4063" s="1" t="s">
        <v>132</v>
      </c>
      <c r="CU4063" s="1" t="s">
        <v>132</v>
      </c>
      <c r="CV4063" s="1" t="s">
        <v>6112</v>
      </c>
      <c r="CW4063" s="1" t="s">
        <v>132</v>
      </c>
      <c r="CX4063" s="1" t="s">
        <v>132</v>
      </c>
      <c r="CY4063">
        <v>2017</v>
      </c>
      <c r="CZ4063" s="1" t="s">
        <v>139</v>
      </c>
      <c r="DA4063" s="1" t="s">
        <v>139</v>
      </c>
      <c r="DB4063" s="1" t="s">
        <v>140</v>
      </c>
      <c r="DC4063" s="1" t="s">
        <v>141</v>
      </c>
      <c r="DD4063" s="1" t="s">
        <v>139</v>
      </c>
      <c r="DE4063" s="1" t="s">
        <v>140</v>
      </c>
      <c r="DF4063" s="1" t="s">
        <v>139</v>
      </c>
      <c r="DG4063" s="2">
        <v>43283</v>
      </c>
      <c r="DH4063">
        <v>0</v>
      </c>
      <c r="DI4063" s="1" t="s">
        <v>142</v>
      </c>
      <c r="DJ4063">
        <v>0</v>
      </c>
      <c r="DK4063">
        <v>0</v>
      </c>
      <c r="DL4063">
        <v>0</v>
      </c>
      <c r="DM4063">
        <v>0</v>
      </c>
      <c r="DN4063" s="1" t="s">
        <v>132</v>
      </c>
      <c r="DO4063">
        <v>0</v>
      </c>
      <c r="DP4063">
        <v>30</v>
      </c>
      <c r="DQ4063">
        <v>0</v>
      </c>
      <c r="DR4063">
        <v>0</v>
      </c>
      <c r="DS4063">
        <v>0</v>
      </c>
      <c r="DT4063" s="1" t="s">
        <v>132</v>
      </c>
      <c r="DU4063" s="1" t="s">
        <v>132</v>
      </c>
      <c r="DV4063">
        <v>0</v>
      </c>
      <c r="DW4063">
        <v>0</v>
      </c>
      <c r="DX4063">
        <v>0</v>
      </c>
      <c r="DY4063">
        <v>0</v>
      </c>
      <c r="DZ4063" s="1" t="s">
        <v>132</v>
      </c>
    </row>
    <row r="4064" spans="1:130" x14ac:dyDescent="0.25">
      <c r="A4064" s="1" t="s">
        <v>156</v>
      </c>
      <c r="B4064">
        <v>26</v>
      </c>
      <c r="C4064" s="1" t="s">
        <v>224</v>
      </c>
      <c r="D4064" s="1" t="s">
        <v>132</v>
      </c>
      <c r="E4064" s="1" t="s">
        <v>132</v>
      </c>
      <c r="F4064" s="1" t="s">
        <v>6113</v>
      </c>
      <c r="G4064">
        <v>0.2</v>
      </c>
      <c r="H4064">
        <v>7</v>
      </c>
      <c r="I4064" s="1" t="s">
        <v>161</v>
      </c>
      <c r="J4064" s="2">
        <v>42876</v>
      </c>
      <c r="K4064">
        <v>79.66</v>
      </c>
      <c r="L4064">
        <v>76.67</v>
      </c>
      <c r="M4064" s="1" t="s">
        <v>149</v>
      </c>
      <c r="N4064" s="1" t="s">
        <v>149</v>
      </c>
      <c r="O4064" s="1" t="s">
        <v>293</v>
      </c>
      <c r="P4064" s="1" t="s">
        <v>132</v>
      </c>
      <c r="Q4064">
        <v>0.46</v>
      </c>
      <c r="R4064">
        <v>0.66</v>
      </c>
      <c r="S4064" s="1" t="s">
        <v>132</v>
      </c>
      <c r="T4064" s="1" t="s">
        <v>132</v>
      </c>
      <c r="U4064">
        <v>70</v>
      </c>
      <c r="V4064">
        <v>49</v>
      </c>
      <c r="W4064">
        <v>0</v>
      </c>
      <c r="X4064">
        <v>76.67</v>
      </c>
      <c r="Y4064">
        <v>0</v>
      </c>
      <c r="Z4064">
        <v>31.41</v>
      </c>
      <c r="AA4064">
        <v>81.14</v>
      </c>
      <c r="AB4064" s="1" t="s">
        <v>132</v>
      </c>
      <c r="AC4064" s="1" t="s">
        <v>132</v>
      </c>
      <c r="AD4064" s="1" t="s">
        <v>132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 s="1" t="s">
        <v>132</v>
      </c>
      <c r="AN4064">
        <v>3</v>
      </c>
      <c r="AO4064">
        <v>5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 s="1" t="s">
        <v>132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5</v>
      </c>
      <c r="BP4064">
        <v>1</v>
      </c>
      <c r="BQ4064">
        <v>0</v>
      </c>
      <c r="BR4064" s="1" t="s">
        <v>132</v>
      </c>
      <c r="BS4064" s="1" t="s">
        <v>132</v>
      </c>
      <c r="BT4064" s="1" t="s">
        <v>132</v>
      </c>
      <c r="BU4064" s="1" t="s">
        <v>132</v>
      </c>
      <c r="BV4064" s="1" t="s">
        <v>132</v>
      </c>
      <c r="BW4064">
        <v>0</v>
      </c>
      <c r="BX4064" s="1" t="s">
        <v>132</v>
      </c>
      <c r="BY4064" s="1" t="s">
        <v>132</v>
      </c>
      <c r="BZ4064" s="1" t="s">
        <v>132</v>
      </c>
      <c r="CA4064" s="1" t="s">
        <v>132</v>
      </c>
      <c r="CB4064" s="1" t="s">
        <v>132</v>
      </c>
      <c r="CC4064" s="1" t="s">
        <v>132</v>
      </c>
      <c r="CD4064" s="1" t="s">
        <v>132</v>
      </c>
      <c r="CE4064" s="1" t="s">
        <v>137</v>
      </c>
      <c r="CF4064" s="1" t="s">
        <v>132</v>
      </c>
      <c r="CG4064" s="1" t="s">
        <v>132</v>
      </c>
      <c r="CH4064" s="1" t="s">
        <v>132</v>
      </c>
      <c r="CI4064" s="1" t="s">
        <v>132</v>
      </c>
      <c r="CJ4064" s="1" t="s">
        <v>132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 s="1" t="s">
        <v>132</v>
      </c>
      <c r="CS4064" s="1" t="s">
        <v>132</v>
      </c>
      <c r="CT4064" s="1" t="s">
        <v>132</v>
      </c>
      <c r="CU4064" s="1" t="s">
        <v>132</v>
      </c>
      <c r="CV4064" s="1" t="s">
        <v>2901</v>
      </c>
      <c r="CW4064" s="1" t="s">
        <v>132</v>
      </c>
      <c r="CX4064" s="1" t="s">
        <v>132</v>
      </c>
      <c r="CY4064">
        <v>2017</v>
      </c>
      <c r="CZ4064" s="1" t="s">
        <v>149</v>
      </c>
      <c r="DA4064" s="1" t="s">
        <v>139</v>
      </c>
      <c r="DB4064" s="1" t="s">
        <v>140</v>
      </c>
      <c r="DC4064" s="1" t="s">
        <v>139</v>
      </c>
      <c r="DD4064" s="1" t="s">
        <v>149</v>
      </c>
      <c r="DE4064" s="1" t="s">
        <v>140</v>
      </c>
      <c r="DF4064" s="1" t="s">
        <v>135</v>
      </c>
      <c r="DG4064" s="2">
        <v>43283</v>
      </c>
      <c r="DH4064">
        <v>0</v>
      </c>
      <c r="DI4064" s="1" t="s">
        <v>142</v>
      </c>
      <c r="DJ4064">
        <v>0</v>
      </c>
      <c r="DK4064">
        <v>0</v>
      </c>
      <c r="DL4064">
        <v>0</v>
      </c>
      <c r="DM4064">
        <v>0</v>
      </c>
      <c r="DN4064" s="1" t="s">
        <v>132</v>
      </c>
      <c r="DO4064">
        <v>0</v>
      </c>
      <c r="DP4064">
        <v>30</v>
      </c>
      <c r="DQ4064">
        <v>0</v>
      </c>
      <c r="DR4064">
        <v>0</v>
      </c>
      <c r="DS4064">
        <v>0</v>
      </c>
      <c r="DT4064" s="1" t="s">
        <v>132</v>
      </c>
      <c r="DU4064" s="1" t="s">
        <v>132</v>
      </c>
      <c r="DV4064">
        <v>0</v>
      </c>
      <c r="DW4064">
        <v>0</v>
      </c>
      <c r="DX4064">
        <v>0</v>
      </c>
      <c r="DY4064">
        <v>0</v>
      </c>
      <c r="DZ4064" s="1" t="s">
        <v>132</v>
      </c>
    </row>
    <row r="4065" spans="1:130" x14ac:dyDescent="0.25">
      <c r="A4065" s="1" t="s">
        <v>333</v>
      </c>
      <c r="B4065">
        <v>22</v>
      </c>
      <c r="C4065" s="1" t="s">
        <v>334</v>
      </c>
      <c r="D4065" s="1" t="s">
        <v>132</v>
      </c>
      <c r="E4065" s="1" t="s">
        <v>132</v>
      </c>
      <c r="F4065" s="1" t="s">
        <v>6114</v>
      </c>
      <c r="G4065">
        <v>0.05</v>
      </c>
      <c r="H4065">
        <v>5.6</v>
      </c>
      <c r="I4065" s="1" t="s">
        <v>148</v>
      </c>
      <c r="J4065" s="2">
        <v>42794</v>
      </c>
      <c r="K4065">
        <v>77.31</v>
      </c>
      <c r="L4065">
        <v>71.14</v>
      </c>
      <c r="M4065" s="1" t="s">
        <v>149</v>
      </c>
      <c r="N4065" s="1" t="s">
        <v>149</v>
      </c>
      <c r="O4065" s="1" t="s">
        <v>170</v>
      </c>
      <c r="P4065" s="1" t="s">
        <v>132</v>
      </c>
      <c r="Q4065">
        <v>0.43</v>
      </c>
      <c r="R4065">
        <v>0.48</v>
      </c>
      <c r="S4065" s="1" t="s">
        <v>132</v>
      </c>
      <c r="T4065" s="1" t="s">
        <v>132</v>
      </c>
      <c r="U4065">
        <v>69.599999999999994</v>
      </c>
      <c r="V4065">
        <v>33.799999999999997</v>
      </c>
      <c r="W4065">
        <v>0</v>
      </c>
      <c r="X4065">
        <v>71.14</v>
      </c>
      <c r="Y4065">
        <v>0</v>
      </c>
      <c r="Z4065">
        <v>31.41</v>
      </c>
      <c r="AA4065">
        <v>78.209999999999994</v>
      </c>
      <c r="AB4065" s="1" t="s">
        <v>233</v>
      </c>
      <c r="AC4065" s="1" t="s">
        <v>132</v>
      </c>
      <c r="AD4065" s="1" t="s">
        <v>132</v>
      </c>
      <c r="AE4065">
        <v>1</v>
      </c>
      <c r="AF4065">
        <v>1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 s="1" t="s">
        <v>132</v>
      </c>
      <c r="AN4065">
        <v>4</v>
      </c>
      <c r="AO4065">
        <v>5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 s="1" t="s">
        <v>132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 s="1" t="s">
        <v>132</v>
      </c>
      <c r="BS4065" s="1" t="s">
        <v>132</v>
      </c>
      <c r="BT4065" s="1" t="s">
        <v>132</v>
      </c>
      <c r="BU4065" s="1" t="s">
        <v>132</v>
      </c>
      <c r="BV4065" s="1" t="s">
        <v>132</v>
      </c>
      <c r="BW4065">
        <v>0</v>
      </c>
      <c r="BX4065" s="1" t="s">
        <v>132</v>
      </c>
      <c r="BY4065" s="1" t="s">
        <v>132</v>
      </c>
      <c r="BZ4065" s="1" t="s">
        <v>132</v>
      </c>
      <c r="CA4065" s="1" t="s">
        <v>132</v>
      </c>
      <c r="CB4065" s="1" t="s">
        <v>132</v>
      </c>
      <c r="CC4065" s="1" t="s">
        <v>132</v>
      </c>
      <c r="CD4065" s="1" t="s">
        <v>132</v>
      </c>
      <c r="CE4065" s="1" t="s">
        <v>137</v>
      </c>
      <c r="CF4065" s="1" t="s">
        <v>132</v>
      </c>
      <c r="CG4065" s="1" t="s">
        <v>132</v>
      </c>
      <c r="CH4065" s="1" t="s">
        <v>132</v>
      </c>
      <c r="CI4065" s="1" t="s">
        <v>132</v>
      </c>
      <c r="CJ4065" s="1" t="s">
        <v>132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 s="1" t="s">
        <v>132</v>
      </c>
      <c r="CS4065" s="1" t="s">
        <v>132</v>
      </c>
      <c r="CT4065" s="1" t="s">
        <v>132</v>
      </c>
      <c r="CU4065" s="1" t="s">
        <v>132</v>
      </c>
      <c r="CV4065" s="1" t="s">
        <v>5156</v>
      </c>
      <c r="CW4065" s="1" t="s">
        <v>132</v>
      </c>
      <c r="CX4065" s="1" t="s">
        <v>132</v>
      </c>
      <c r="CY4065">
        <v>2017</v>
      </c>
      <c r="CZ4065" s="1" t="s">
        <v>149</v>
      </c>
      <c r="DA4065" s="1" t="s">
        <v>139</v>
      </c>
      <c r="DB4065" s="1" t="s">
        <v>140</v>
      </c>
      <c r="DC4065" s="1" t="s">
        <v>139</v>
      </c>
      <c r="DD4065" s="1" t="s">
        <v>149</v>
      </c>
      <c r="DE4065" s="1" t="s">
        <v>140</v>
      </c>
      <c r="DF4065" s="1" t="s">
        <v>135</v>
      </c>
      <c r="DG4065" s="2">
        <v>43283</v>
      </c>
      <c r="DH4065">
        <v>0</v>
      </c>
      <c r="DI4065" s="1" t="s">
        <v>142</v>
      </c>
      <c r="DJ4065">
        <v>0</v>
      </c>
      <c r="DK4065">
        <v>0</v>
      </c>
      <c r="DL4065">
        <v>0</v>
      </c>
      <c r="DM4065">
        <v>0</v>
      </c>
      <c r="DN4065" s="1" t="s">
        <v>132</v>
      </c>
      <c r="DO4065">
        <v>0</v>
      </c>
      <c r="DP4065">
        <v>30</v>
      </c>
      <c r="DQ4065">
        <v>0</v>
      </c>
      <c r="DR4065">
        <v>0</v>
      </c>
      <c r="DS4065">
        <v>0</v>
      </c>
      <c r="DT4065" s="1" t="s">
        <v>132</v>
      </c>
      <c r="DU4065" s="1" t="s">
        <v>132</v>
      </c>
      <c r="DV4065">
        <v>0</v>
      </c>
      <c r="DW4065">
        <v>0</v>
      </c>
      <c r="DX4065">
        <v>0</v>
      </c>
      <c r="DY4065">
        <v>0</v>
      </c>
      <c r="DZ4065" s="1" t="s">
        <v>132</v>
      </c>
    </row>
    <row r="4066" spans="1:130" x14ac:dyDescent="0.25">
      <c r="A4066" s="1" t="s">
        <v>333</v>
      </c>
      <c r="B4066">
        <v>21</v>
      </c>
      <c r="C4066" s="1" t="s">
        <v>334</v>
      </c>
      <c r="D4066" s="1" t="s">
        <v>132</v>
      </c>
      <c r="E4066" s="1" t="s">
        <v>132</v>
      </c>
      <c r="F4066" s="1" t="s">
        <v>6115</v>
      </c>
      <c r="G4066">
        <v>0.1</v>
      </c>
      <c r="H4066">
        <v>6</v>
      </c>
      <c r="I4066" s="1" t="s">
        <v>148</v>
      </c>
      <c r="J4066" s="2">
        <v>42775</v>
      </c>
      <c r="K4066">
        <v>67.900000000000006</v>
      </c>
      <c r="L4066">
        <v>65.3</v>
      </c>
      <c r="M4066" s="1" t="s">
        <v>135</v>
      </c>
      <c r="N4066" s="1" t="s">
        <v>135</v>
      </c>
      <c r="O4066" s="1" t="s">
        <v>456</v>
      </c>
      <c r="P4066" s="1" t="s">
        <v>132</v>
      </c>
      <c r="Q4066">
        <v>2.64</v>
      </c>
      <c r="R4066">
        <v>2.74</v>
      </c>
      <c r="S4066" s="1" t="s">
        <v>132</v>
      </c>
      <c r="T4066" s="1" t="s">
        <v>132</v>
      </c>
      <c r="U4066">
        <v>56.5</v>
      </c>
      <c r="V4066">
        <v>28.2</v>
      </c>
      <c r="W4066">
        <v>0</v>
      </c>
      <c r="X4066">
        <v>65.3</v>
      </c>
      <c r="Y4066">
        <v>0</v>
      </c>
      <c r="Z4066">
        <v>31.41</v>
      </c>
      <c r="AA4066">
        <v>55.24</v>
      </c>
      <c r="AB4066" s="1" t="s">
        <v>132</v>
      </c>
      <c r="AC4066" s="1" t="s">
        <v>132</v>
      </c>
      <c r="AD4066" s="1" t="s">
        <v>132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 s="1" t="s">
        <v>132</v>
      </c>
      <c r="AN4066">
        <v>4</v>
      </c>
      <c r="AO4066">
        <v>5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4</v>
      </c>
      <c r="AW4066">
        <v>2</v>
      </c>
      <c r="AX4066">
        <v>0</v>
      </c>
      <c r="AY4066">
        <v>0</v>
      </c>
      <c r="AZ4066" s="1" t="s">
        <v>132</v>
      </c>
      <c r="BA4066">
        <v>0</v>
      </c>
      <c r="BB4066">
        <v>0</v>
      </c>
      <c r="BC4066">
        <v>5</v>
      </c>
      <c r="BD4066">
        <v>1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5</v>
      </c>
      <c r="BP4066">
        <v>1</v>
      </c>
      <c r="BQ4066">
        <v>0</v>
      </c>
      <c r="BR4066" s="1" t="s">
        <v>132</v>
      </c>
      <c r="BS4066" s="1" t="s">
        <v>132</v>
      </c>
      <c r="BT4066" s="1" t="s">
        <v>132</v>
      </c>
      <c r="BU4066" s="1" t="s">
        <v>132</v>
      </c>
      <c r="BV4066" s="1" t="s">
        <v>132</v>
      </c>
      <c r="BW4066">
        <v>0</v>
      </c>
      <c r="BX4066" s="1" t="s">
        <v>132</v>
      </c>
      <c r="BY4066" s="1" t="s">
        <v>132</v>
      </c>
      <c r="BZ4066" s="1" t="s">
        <v>132</v>
      </c>
      <c r="CA4066" s="1" t="s">
        <v>132</v>
      </c>
      <c r="CB4066" s="1" t="s">
        <v>132</v>
      </c>
      <c r="CC4066" s="1" t="s">
        <v>132</v>
      </c>
      <c r="CD4066" s="1" t="s">
        <v>132</v>
      </c>
      <c r="CE4066" s="1" t="s">
        <v>137</v>
      </c>
      <c r="CF4066" s="1" t="s">
        <v>132</v>
      </c>
      <c r="CG4066" s="1" t="s">
        <v>132</v>
      </c>
      <c r="CH4066" s="1" t="s">
        <v>132</v>
      </c>
      <c r="CI4066" s="1" t="s">
        <v>132</v>
      </c>
      <c r="CJ4066" s="1" t="s">
        <v>132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 s="1" t="s">
        <v>132</v>
      </c>
      <c r="CS4066" s="1" t="s">
        <v>132</v>
      </c>
      <c r="CT4066" s="1" t="s">
        <v>132</v>
      </c>
      <c r="CU4066" s="1" t="s">
        <v>132</v>
      </c>
      <c r="CV4066" s="1" t="s">
        <v>817</v>
      </c>
      <c r="CW4066" s="1" t="s">
        <v>132</v>
      </c>
      <c r="CX4066" s="1" t="s">
        <v>132</v>
      </c>
      <c r="CY4066">
        <v>2017</v>
      </c>
      <c r="CZ4066" s="1" t="s">
        <v>135</v>
      </c>
      <c r="DA4066" s="1" t="s">
        <v>139</v>
      </c>
      <c r="DB4066" s="1" t="s">
        <v>140</v>
      </c>
      <c r="DC4066" s="1" t="s">
        <v>141</v>
      </c>
      <c r="DD4066" s="1" t="s">
        <v>135</v>
      </c>
      <c r="DE4066" s="1" t="s">
        <v>140</v>
      </c>
      <c r="DF4066" s="1" t="s">
        <v>135</v>
      </c>
      <c r="DG4066" s="2">
        <v>43283</v>
      </c>
      <c r="DH4066">
        <v>0</v>
      </c>
      <c r="DI4066" s="1" t="s">
        <v>142</v>
      </c>
      <c r="DJ4066">
        <v>0</v>
      </c>
      <c r="DK4066">
        <v>0</v>
      </c>
      <c r="DL4066">
        <v>0</v>
      </c>
      <c r="DM4066">
        <v>0</v>
      </c>
      <c r="DN4066" s="1" t="s">
        <v>132</v>
      </c>
      <c r="DO4066">
        <v>0</v>
      </c>
      <c r="DP4066">
        <v>30</v>
      </c>
      <c r="DQ4066">
        <v>0</v>
      </c>
      <c r="DR4066">
        <v>0</v>
      </c>
      <c r="DS4066">
        <v>0</v>
      </c>
      <c r="DT4066" s="1" t="s">
        <v>132</v>
      </c>
      <c r="DU4066" s="1" t="s">
        <v>132</v>
      </c>
      <c r="DV4066">
        <v>0</v>
      </c>
      <c r="DW4066">
        <v>0</v>
      </c>
      <c r="DX4066">
        <v>0</v>
      </c>
      <c r="DY4066">
        <v>0</v>
      </c>
      <c r="DZ4066" s="1" t="s">
        <v>132</v>
      </c>
    </row>
    <row r="4067" spans="1:130" x14ac:dyDescent="0.25">
      <c r="A4067" s="1" t="s">
        <v>333</v>
      </c>
      <c r="B4067">
        <v>15</v>
      </c>
      <c r="C4067" s="1" t="s">
        <v>334</v>
      </c>
      <c r="D4067" s="1" t="s">
        <v>132</v>
      </c>
      <c r="E4067" s="1" t="s">
        <v>132</v>
      </c>
      <c r="F4067" s="1" t="s">
        <v>6116</v>
      </c>
      <c r="G4067">
        <v>0.22</v>
      </c>
      <c r="H4067">
        <v>6.3</v>
      </c>
      <c r="I4067" s="1" t="s">
        <v>161</v>
      </c>
      <c r="J4067" s="2">
        <v>42767</v>
      </c>
      <c r="K4067">
        <v>69.680000000000007</v>
      </c>
      <c r="L4067">
        <v>63.18</v>
      </c>
      <c r="M4067" s="1" t="s">
        <v>135</v>
      </c>
      <c r="N4067" s="1" t="s">
        <v>135</v>
      </c>
      <c r="O4067" s="1" t="s">
        <v>336</v>
      </c>
      <c r="P4067" s="1" t="s">
        <v>132</v>
      </c>
      <c r="Q4067">
        <v>1.35</v>
      </c>
      <c r="R4067">
        <v>1.57</v>
      </c>
      <c r="S4067" s="1" t="s">
        <v>132</v>
      </c>
      <c r="T4067" s="1" t="s">
        <v>132</v>
      </c>
      <c r="U4067">
        <v>62.35</v>
      </c>
      <c r="V4067">
        <v>30.3</v>
      </c>
      <c r="W4067">
        <v>0</v>
      </c>
      <c r="X4067">
        <v>63.18</v>
      </c>
      <c r="Y4067">
        <v>0</v>
      </c>
      <c r="Z4067">
        <v>31.41</v>
      </c>
      <c r="AA4067">
        <v>76.489999999999995</v>
      </c>
      <c r="AB4067" s="1" t="s">
        <v>132</v>
      </c>
      <c r="AC4067" s="1" t="s">
        <v>132</v>
      </c>
      <c r="AD4067" s="1" t="s">
        <v>132</v>
      </c>
      <c r="AE4067">
        <v>2</v>
      </c>
      <c r="AF4067">
        <v>2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 s="1" t="s">
        <v>132</v>
      </c>
      <c r="AN4067">
        <v>4</v>
      </c>
      <c r="AO4067">
        <v>5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 s="1" t="s">
        <v>132</v>
      </c>
      <c r="BA4067">
        <v>0</v>
      </c>
      <c r="BB4067">
        <v>0</v>
      </c>
      <c r="BC4067">
        <v>3</v>
      </c>
      <c r="BD4067">
        <v>1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3</v>
      </c>
      <c r="BL4067">
        <v>1</v>
      </c>
      <c r="BM4067">
        <v>0</v>
      </c>
      <c r="BN4067">
        <v>0</v>
      </c>
      <c r="BO4067">
        <v>5</v>
      </c>
      <c r="BP4067">
        <v>1</v>
      </c>
      <c r="BQ4067">
        <v>0</v>
      </c>
      <c r="BR4067" s="1" t="s">
        <v>132</v>
      </c>
      <c r="BS4067" s="1" t="s">
        <v>132</v>
      </c>
      <c r="BT4067" s="1" t="s">
        <v>132</v>
      </c>
      <c r="BU4067" s="1" t="s">
        <v>132</v>
      </c>
      <c r="BV4067" s="1" t="s">
        <v>132</v>
      </c>
      <c r="BW4067">
        <v>0</v>
      </c>
      <c r="BX4067" s="1" t="s">
        <v>132</v>
      </c>
      <c r="BY4067" s="1" t="s">
        <v>132</v>
      </c>
      <c r="BZ4067" s="1" t="s">
        <v>132</v>
      </c>
      <c r="CA4067" s="1" t="s">
        <v>132</v>
      </c>
      <c r="CB4067" s="1" t="s">
        <v>132</v>
      </c>
      <c r="CC4067" s="1" t="s">
        <v>132</v>
      </c>
      <c r="CD4067" s="1" t="s">
        <v>132</v>
      </c>
      <c r="CE4067" s="1" t="s">
        <v>137</v>
      </c>
      <c r="CF4067" s="1" t="s">
        <v>132</v>
      </c>
      <c r="CG4067" s="1" t="s">
        <v>132</v>
      </c>
      <c r="CH4067" s="1" t="s">
        <v>132</v>
      </c>
      <c r="CI4067" s="1" t="s">
        <v>132</v>
      </c>
      <c r="CJ4067" s="1" t="s">
        <v>132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 s="1" t="s">
        <v>132</v>
      </c>
      <c r="CS4067" s="1" t="s">
        <v>132</v>
      </c>
      <c r="CT4067" s="1" t="s">
        <v>132</v>
      </c>
      <c r="CU4067" s="1" t="s">
        <v>132</v>
      </c>
      <c r="CV4067" s="1" t="s">
        <v>832</v>
      </c>
      <c r="CW4067" s="1" t="s">
        <v>132</v>
      </c>
      <c r="CX4067" s="1" t="s">
        <v>132</v>
      </c>
      <c r="CY4067">
        <v>2017</v>
      </c>
      <c r="CZ4067" s="1" t="s">
        <v>149</v>
      </c>
      <c r="DA4067" s="1" t="s">
        <v>139</v>
      </c>
      <c r="DB4067" s="1" t="s">
        <v>140</v>
      </c>
      <c r="DC4067" s="1" t="s">
        <v>139</v>
      </c>
      <c r="DD4067" s="1" t="s">
        <v>135</v>
      </c>
      <c r="DE4067" s="1" t="s">
        <v>140</v>
      </c>
      <c r="DF4067" s="1" t="s">
        <v>135</v>
      </c>
      <c r="DG4067" s="2">
        <v>43283</v>
      </c>
      <c r="DH4067">
        <v>0</v>
      </c>
      <c r="DI4067" s="1" t="s">
        <v>142</v>
      </c>
      <c r="DJ4067">
        <v>0</v>
      </c>
      <c r="DK4067">
        <v>0</v>
      </c>
      <c r="DL4067">
        <v>0</v>
      </c>
      <c r="DM4067">
        <v>0</v>
      </c>
      <c r="DN4067" s="1" t="s">
        <v>132</v>
      </c>
      <c r="DO4067">
        <v>0</v>
      </c>
      <c r="DP4067">
        <v>30</v>
      </c>
      <c r="DQ4067">
        <v>0</v>
      </c>
      <c r="DR4067">
        <v>0</v>
      </c>
      <c r="DS4067">
        <v>0</v>
      </c>
      <c r="DT4067" s="1" t="s">
        <v>132</v>
      </c>
      <c r="DU4067" s="1" t="s">
        <v>132</v>
      </c>
      <c r="DV4067">
        <v>0</v>
      </c>
      <c r="DW4067">
        <v>0</v>
      </c>
      <c r="DX4067">
        <v>0</v>
      </c>
      <c r="DY4067">
        <v>0</v>
      </c>
      <c r="DZ4067" s="1" t="s">
        <v>132</v>
      </c>
    </row>
    <row r="4068" spans="1:130" x14ac:dyDescent="0.25">
      <c r="A4068" s="1" t="s">
        <v>130</v>
      </c>
      <c r="B4068">
        <v>3</v>
      </c>
      <c r="C4068" s="1" t="s">
        <v>131</v>
      </c>
      <c r="D4068" s="1" t="s">
        <v>132</v>
      </c>
      <c r="E4068" s="1" t="s">
        <v>132</v>
      </c>
      <c r="F4068" s="1" t="s">
        <v>6117</v>
      </c>
      <c r="G4068">
        <v>0.22</v>
      </c>
      <c r="H4068">
        <v>6</v>
      </c>
      <c r="I4068" s="1" t="s">
        <v>161</v>
      </c>
      <c r="J4068" s="2">
        <v>42442</v>
      </c>
      <c r="K4068">
        <v>71.8</v>
      </c>
      <c r="L4068">
        <v>68.8</v>
      </c>
      <c r="M4068" s="1" t="s">
        <v>149</v>
      </c>
      <c r="N4068" s="1" t="s">
        <v>135</v>
      </c>
      <c r="O4068" s="1" t="s">
        <v>244</v>
      </c>
      <c r="P4068" s="1" t="s">
        <v>132</v>
      </c>
      <c r="Q4068">
        <v>3.88</v>
      </c>
      <c r="R4068">
        <v>4.0999999999999996</v>
      </c>
      <c r="S4068" s="1" t="s">
        <v>132</v>
      </c>
      <c r="T4068" s="1" t="s">
        <v>132</v>
      </c>
      <c r="U4068">
        <v>63.15</v>
      </c>
      <c r="V4068">
        <v>61.7</v>
      </c>
      <c r="W4068">
        <v>0</v>
      </c>
      <c r="X4068">
        <v>68.8</v>
      </c>
      <c r="Y4068">
        <v>0</v>
      </c>
      <c r="Z4068">
        <v>29.54</v>
      </c>
      <c r="AA4068">
        <v>82.33</v>
      </c>
      <c r="AB4068" s="1" t="s">
        <v>132</v>
      </c>
      <c r="AC4068" s="1" t="s">
        <v>132</v>
      </c>
      <c r="AD4068" s="1" t="s">
        <v>132</v>
      </c>
      <c r="AE4068">
        <v>4</v>
      </c>
      <c r="AF4068">
        <v>1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 s="1" t="s">
        <v>132</v>
      </c>
      <c r="AN4068">
        <v>2</v>
      </c>
      <c r="AO4068">
        <v>5</v>
      </c>
      <c r="AP4068">
        <v>1</v>
      </c>
      <c r="AQ4068">
        <v>3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 s="1" t="s">
        <v>132</v>
      </c>
      <c r="BA4068">
        <v>0</v>
      </c>
      <c r="BB4068">
        <v>0</v>
      </c>
      <c r="BC4068">
        <v>3</v>
      </c>
      <c r="BD4068">
        <v>1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3</v>
      </c>
      <c r="BL4068">
        <v>1</v>
      </c>
      <c r="BM4068">
        <v>0</v>
      </c>
      <c r="BN4068">
        <v>0</v>
      </c>
      <c r="BO4068">
        <v>4</v>
      </c>
      <c r="BP4068">
        <v>1</v>
      </c>
      <c r="BQ4068">
        <v>0</v>
      </c>
      <c r="BR4068" s="1" t="s">
        <v>132</v>
      </c>
      <c r="BS4068" s="1" t="s">
        <v>132</v>
      </c>
      <c r="BT4068" s="1" t="s">
        <v>132</v>
      </c>
      <c r="BU4068" s="1" t="s">
        <v>132</v>
      </c>
      <c r="BV4068" s="1" t="s">
        <v>132</v>
      </c>
      <c r="BW4068">
        <v>0</v>
      </c>
      <c r="BX4068" s="1" t="s">
        <v>132</v>
      </c>
      <c r="BY4068" s="1" t="s">
        <v>132</v>
      </c>
      <c r="BZ4068" s="1" t="s">
        <v>132</v>
      </c>
      <c r="CA4068" s="1" t="s">
        <v>132</v>
      </c>
      <c r="CB4068" s="1" t="s">
        <v>132</v>
      </c>
      <c r="CC4068" s="1" t="s">
        <v>132</v>
      </c>
      <c r="CD4068" s="1" t="s">
        <v>132</v>
      </c>
      <c r="CE4068" s="1" t="s">
        <v>137</v>
      </c>
      <c r="CF4068" s="1" t="s">
        <v>132</v>
      </c>
      <c r="CG4068" s="1" t="s">
        <v>132</v>
      </c>
      <c r="CH4068" s="1" t="s">
        <v>132</v>
      </c>
      <c r="CI4068" s="1" t="s">
        <v>132</v>
      </c>
      <c r="CJ4068" s="1" t="s">
        <v>132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 s="1" t="s">
        <v>132</v>
      </c>
      <c r="CS4068" s="1" t="s">
        <v>132</v>
      </c>
      <c r="CT4068" s="1" t="s">
        <v>132</v>
      </c>
      <c r="CU4068" s="1" t="s">
        <v>132</v>
      </c>
      <c r="CV4068" s="1" t="s">
        <v>6118</v>
      </c>
      <c r="CW4068" s="1" t="s">
        <v>132</v>
      </c>
      <c r="CX4068" s="1" t="s">
        <v>132</v>
      </c>
      <c r="CY4068">
        <v>2016</v>
      </c>
      <c r="CZ4068" s="1" t="s">
        <v>149</v>
      </c>
      <c r="DA4068" s="1" t="s">
        <v>141</v>
      </c>
      <c r="DB4068" s="1" t="s">
        <v>140</v>
      </c>
      <c r="DC4068" s="1" t="s">
        <v>135</v>
      </c>
      <c r="DD4068" s="1" t="s">
        <v>135</v>
      </c>
      <c r="DE4068" s="1" t="s">
        <v>140</v>
      </c>
      <c r="DF4068" s="1" t="s">
        <v>135</v>
      </c>
      <c r="DG4068" s="2">
        <v>43283</v>
      </c>
      <c r="DH4068">
        <v>0</v>
      </c>
      <c r="DI4068" s="1" t="s">
        <v>142</v>
      </c>
      <c r="DJ4068">
        <v>0</v>
      </c>
      <c r="DK4068">
        <v>0</v>
      </c>
      <c r="DL4068">
        <v>0</v>
      </c>
      <c r="DM4068">
        <v>0</v>
      </c>
      <c r="DN4068" s="1" t="s">
        <v>132</v>
      </c>
      <c r="DO4068">
        <v>2</v>
      </c>
      <c r="DP4068">
        <v>30</v>
      </c>
      <c r="DQ4068">
        <v>0</v>
      </c>
      <c r="DR4068">
        <v>0</v>
      </c>
      <c r="DS4068">
        <v>0</v>
      </c>
      <c r="DT4068" s="1" t="s">
        <v>132</v>
      </c>
      <c r="DU4068" s="1" t="s">
        <v>132</v>
      </c>
      <c r="DV4068">
        <v>0</v>
      </c>
      <c r="DW4068">
        <v>0</v>
      </c>
      <c r="DX4068">
        <v>0</v>
      </c>
      <c r="DY4068">
        <v>0</v>
      </c>
      <c r="DZ4068" s="1" t="s">
        <v>132</v>
      </c>
    </row>
    <row r="4069" spans="1:130" x14ac:dyDescent="0.25">
      <c r="A4069" s="1" t="s">
        <v>145</v>
      </c>
      <c r="B4069">
        <v>4</v>
      </c>
      <c r="C4069" s="1" t="s">
        <v>197</v>
      </c>
      <c r="D4069" s="1" t="s">
        <v>132</v>
      </c>
      <c r="E4069" s="1" t="s">
        <v>132</v>
      </c>
      <c r="F4069" s="1" t="s">
        <v>6119</v>
      </c>
      <c r="G4069">
        <v>0.1</v>
      </c>
      <c r="H4069">
        <v>6</v>
      </c>
      <c r="I4069" s="1" t="s">
        <v>148</v>
      </c>
      <c r="J4069" s="2">
        <v>42877</v>
      </c>
      <c r="K4069">
        <v>63.41</v>
      </c>
      <c r="L4069">
        <v>42.79</v>
      </c>
      <c r="M4069" s="1" t="s">
        <v>135</v>
      </c>
      <c r="N4069" s="1" t="s">
        <v>139</v>
      </c>
      <c r="O4069" s="1" t="s">
        <v>173</v>
      </c>
      <c r="P4069" s="1" t="s">
        <v>132</v>
      </c>
      <c r="Q4069">
        <v>0</v>
      </c>
      <c r="R4069">
        <v>0.1</v>
      </c>
      <c r="S4069" s="1" t="s">
        <v>132</v>
      </c>
      <c r="T4069" s="1" t="s">
        <v>132</v>
      </c>
      <c r="U4069">
        <v>44</v>
      </c>
      <c r="V4069">
        <v>14.75</v>
      </c>
      <c r="W4069">
        <v>0</v>
      </c>
      <c r="X4069">
        <v>42.79</v>
      </c>
      <c r="Y4069">
        <v>0</v>
      </c>
      <c r="Z4069">
        <v>31.41</v>
      </c>
      <c r="AA4069">
        <v>84.76</v>
      </c>
      <c r="AB4069" s="1" t="s">
        <v>132</v>
      </c>
      <c r="AC4069" s="1" t="s">
        <v>132</v>
      </c>
      <c r="AD4069" s="1" t="s">
        <v>132</v>
      </c>
      <c r="AE4069">
        <v>4</v>
      </c>
      <c r="AF4069">
        <v>3</v>
      </c>
      <c r="AG4069">
        <v>0</v>
      </c>
      <c r="AH4069">
        <v>0</v>
      </c>
      <c r="AI4069">
        <v>0</v>
      </c>
      <c r="AJ4069">
        <v>0</v>
      </c>
      <c r="AK4069">
        <v>5</v>
      </c>
      <c r="AL4069">
        <v>5</v>
      </c>
      <c r="AM4069" s="1" t="s">
        <v>132</v>
      </c>
      <c r="AN4069">
        <v>3</v>
      </c>
      <c r="AO4069">
        <v>3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 s="1" t="s">
        <v>132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 s="1" t="s">
        <v>132</v>
      </c>
      <c r="BS4069" s="1" t="s">
        <v>132</v>
      </c>
      <c r="BT4069" s="1" t="s">
        <v>132</v>
      </c>
      <c r="BU4069" s="1" t="s">
        <v>132</v>
      </c>
      <c r="BV4069" s="1" t="s">
        <v>132</v>
      </c>
      <c r="BW4069">
        <v>0</v>
      </c>
      <c r="BX4069" s="1" t="s">
        <v>132</v>
      </c>
      <c r="BY4069" s="1" t="s">
        <v>132</v>
      </c>
      <c r="BZ4069" s="1" t="s">
        <v>132</v>
      </c>
      <c r="CA4069" s="1" t="s">
        <v>132</v>
      </c>
      <c r="CB4069" s="1" t="s">
        <v>132</v>
      </c>
      <c r="CC4069" s="1" t="s">
        <v>132</v>
      </c>
      <c r="CD4069" s="1" t="s">
        <v>132</v>
      </c>
      <c r="CE4069" s="1" t="s">
        <v>137</v>
      </c>
      <c r="CF4069" s="1" t="s">
        <v>132</v>
      </c>
      <c r="CG4069" s="1" t="s">
        <v>132</v>
      </c>
      <c r="CH4069" s="1" t="s">
        <v>132</v>
      </c>
      <c r="CI4069" s="1" t="s">
        <v>132</v>
      </c>
      <c r="CJ4069" s="1" t="s">
        <v>132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 s="1" t="s">
        <v>132</v>
      </c>
      <c r="CS4069" s="1" t="s">
        <v>132</v>
      </c>
      <c r="CT4069" s="1" t="s">
        <v>132</v>
      </c>
      <c r="CU4069" s="1" t="s">
        <v>132</v>
      </c>
      <c r="CV4069" s="1" t="s">
        <v>1641</v>
      </c>
      <c r="CW4069" s="1" t="s">
        <v>132</v>
      </c>
      <c r="CX4069" s="1" t="s">
        <v>132</v>
      </c>
      <c r="CY4069">
        <v>2017</v>
      </c>
      <c r="CZ4069" s="1" t="s">
        <v>149</v>
      </c>
      <c r="DA4069" s="1" t="s">
        <v>139</v>
      </c>
      <c r="DB4069" s="1" t="s">
        <v>140</v>
      </c>
      <c r="DC4069" s="1" t="s">
        <v>141</v>
      </c>
      <c r="DD4069" s="1" t="s">
        <v>139</v>
      </c>
      <c r="DE4069" s="1" t="s">
        <v>140</v>
      </c>
      <c r="DF4069" s="1" t="s">
        <v>139</v>
      </c>
      <c r="DG4069" s="2">
        <v>43283</v>
      </c>
      <c r="DH4069">
        <v>0</v>
      </c>
      <c r="DI4069" s="1" t="s">
        <v>142</v>
      </c>
      <c r="DJ4069">
        <v>0</v>
      </c>
      <c r="DK4069">
        <v>0</v>
      </c>
      <c r="DL4069">
        <v>0</v>
      </c>
      <c r="DM4069">
        <v>0</v>
      </c>
      <c r="DN4069" s="1" t="s">
        <v>132</v>
      </c>
      <c r="DO4069">
        <v>0</v>
      </c>
      <c r="DP4069">
        <v>30</v>
      </c>
      <c r="DQ4069">
        <v>0</v>
      </c>
      <c r="DR4069">
        <v>0</v>
      </c>
      <c r="DS4069">
        <v>0</v>
      </c>
      <c r="DT4069" s="1" t="s">
        <v>132</v>
      </c>
      <c r="DU4069" s="1" t="s">
        <v>132</v>
      </c>
      <c r="DV4069">
        <v>0</v>
      </c>
      <c r="DW4069">
        <v>0</v>
      </c>
      <c r="DX4069">
        <v>0</v>
      </c>
      <c r="DY4069">
        <v>0</v>
      </c>
      <c r="DZ4069" s="1" t="s">
        <v>132</v>
      </c>
    </row>
    <row r="4070" spans="1:130" x14ac:dyDescent="0.25">
      <c r="A4070" s="1" t="s">
        <v>152</v>
      </c>
      <c r="B4070">
        <v>11</v>
      </c>
      <c r="C4070" s="1" t="s">
        <v>317</v>
      </c>
      <c r="D4070" s="1" t="s">
        <v>190</v>
      </c>
      <c r="E4070" s="1" t="s">
        <v>132</v>
      </c>
      <c r="F4070" s="1" t="s">
        <v>6120</v>
      </c>
      <c r="G4070">
        <v>0.17</v>
      </c>
      <c r="H4070">
        <v>4</v>
      </c>
      <c r="I4070" s="1" t="s">
        <v>161</v>
      </c>
      <c r="J4070" s="2">
        <v>42773</v>
      </c>
      <c r="K4070">
        <v>57.79</v>
      </c>
      <c r="L4070">
        <v>55.77</v>
      </c>
      <c r="M4070" s="1" t="s">
        <v>135</v>
      </c>
      <c r="N4070" s="1" t="s">
        <v>135</v>
      </c>
      <c r="O4070" s="1" t="s">
        <v>220</v>
      </c>
      <c r="P4070" s="1" t="s">
        <v>132</v>
      </c>
      <c r="Q4070">
        <v>0</v>
      </c>
      <c r="R4070">
        <v>0.17</v>
      </c>
      <c r="S4070" s="1" t="s">
        <v>132</v>
      </c>
      <c r="T4070" s="1" t="s">
        <v>132</v>
      </c>
      <c r="U4070">
        <v>35.4</v>
      </c>
      <c r="V4070">
        <v>32.5</v>
      </c>
      <c r="W4070">
        <v>0</v>
      </c>
      <c r="X4070">
        <v>55.77</v>
      </c>
      <c r="Y4070">
        <v>0</v>
      </c>
      <c r="Z4070">
        <v>31.41</v>
      </c>
      <c r="AA4070">
        <v>29.97</v>
      </c>
      <c r="AB4070" s="1" t="s">
        <v>132</v>
      </c>
      <c r="AC4070" s="1" t="s">
        <v>132</v>
      </c>
      <c r="AD4070" s="1" t="s">
        <v>132</v>
      </c>
      <c r="AE4070">
        <v>3</v>
      </c>
      <c r="AF4070">
        <v>3</v>
      </c>
      <c r="AG4070">
        <v>0</v>
      </c>
      <c r="AH4070">
        <v>0</v>
      </c>
      <c r="AI4070">
        <v>2</v>
      </c>
      <c r="AJ4070">
        <v>4</v>
      </c>
      <c r="AK4070">
        <v>0</v>
      </c>
      <c r="AL4070">
        <v>0</v>
      </c>
      <c r="AM4070" s="1" t="s">
        <v>132</v>
      </c>
      <c r="AN4070">
        <v>3</v>
      </c>
      <c r="AO4070">
        <v>5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4</v>
      </c>
      <c r="AW4070">
        <v>3</v>
      </c>
      <c r="AX4070">
        <v>2</v>
      </c>
      <c r="AY4070">
        <v>4</v>
      </c>
      <c r="AZ4070" s="1" t="s">
        <v>132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2</v>
      </c>
      <c r="BJ4070">
        <v>2</v>
      </c>
      <c r="BK4070">
        <v>0</v>
      </c>
      <c r="BL4070">
        <v>0</v>
      </c>
      <c r="BM4070">
        <v>0</v>
      </c>
      <c r="BN4070">
        <v>0</v>
      </c>
      <c r="BO4070">
        <v>3</v>
      </c>
      <c r="BP4070">
        <v>2</v>
      </c>
      <c r="BQ4070">
        <v>0</v>
      </c>
      <c r="BR4070" s="1" t="s">
        <v>132</v>
      </c>
      <c r="BS4070" s="1" t="s">
        <v>132</v>
      </c>
      <c r="BT4070" s="1" t="s">
        <v>132</v>
      </c>
      <c r="BU4070" s="1" t="s">
        <v>132</v>
      </c>
      <c r="BV4070" s="1" t="s">
        <v>132</v>
      </c>
      <c r="BW4070">
        <v>0</v>
      </c>
      <c r="BX4070" s="1" t="s">
        <v>132</v>
      </c>
      <c r="BY4070" s="1" t="s">
        <v>132</v>
      </c>
      <c r="BZ4070" s="1" t="s">
        <v>132</v>
      </c>
      <c r="CA4070" s="1" t="s">
        <v>132</v>
      </c>
      <c r="CB4070" s="1" t="s">
        <v>132</v>
      </c>
      <c r="CC4070" s="1" t="s">
        <v>132</v>
      </c>
      <c r="CD4070" s="1" t="s">
        <v>132</v>
      </c>
      <c r="CE4070" s="1" t="s">
        <v>137</v>
      </c>
      <c r="CF4070" s="1" t="s">
        <v>132</v>
      </c>
      <c r="CG4070" s="1" t="s">
        <v>132</v>
      </c>
      <c r="CH4070" s="1" t="s">
        <v>132</v>
      </c>
      <c r="CI4070" s="1" t="s">
        <v>132</v>
      </c>
      <c r="CJ4070" s="1" t="s">
        <v>132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 s="1" t="s">
        <v>132</v>
      </c>
      <c r="CS4070" s="1" t="s">
        <v>132</v>
      </c>
      <c r="CT4070" s="1" t="s">
        <v>132</v>
      </c>
      <c r="CU4070" s="1" t="s">
        <v>132</v>
      </c>
      <c r="CV4070" s="1" t="s">
        <v>132</v>
      </c>
      <c r="CW4070" s="1" t="s">
        <v>132</v>
      </c>
      <c r="CX4070" s="1" t="s">
        <v>132</v>
      </c>
      <c r="CY4070">
        <v>2017</v>
      </c>
      <c r="CZ4070" s="1" t="s">
        <v>141</v>
      </c>
      <c r="DA4070" s="1" t="s">
        <v>139</v>
      </c>
      <c r="DB4070" s="1" t="s">
        <v>140</v>
      </c>
      <c r="DC4070" s="1" t="s">
        <v>139</v>
      </c>
      <c r="DD4070" s="1" t="s">
        <v>135</v>
      </c>
      <c r="DE4070" s="1" t="s">
        <v>140</v>
      </c>
      <c r="DF4070" s="1" t="s">
        <v>139</v>
      </c>
      <c r="DG4070" s="2">
        <v>43285</v>
      </c>
      <c r="DH4070">
        <v>0</v>
      </c>
      <c r="DI4070" s="1" t="s">
        <v>142</v>
      </c>
      <c r="DJ4070">
        <v>0</v>
      </c>
      <c r="DK4070">
        <v>0</v>
      </c>
      <c r="DL4070">
        <v>0</v>
      </c>
      <c r="DM4070">
        <v>0</v>
      </c>
      <c r="DN4070" s="1" t="s">
        <v>132</v>
      </c>
      <c r="DO4070">
        <v>0</v>
      </c>
      <c r="DP4070">
        <v>30</v>
      </c>
      <c r="DQ4070">
        <v>0</v>
      </c>
      <c r="DR4070">
        <v>0</v>
      </c>
      <c r="DS4070">
        <v>0</v>
      </c>
      <c r="DT4070" s="1" t="s">
        <v>132</v>
      </c>
      <c r="DU4070" s="1" t="s">
        <v>132</v>
      </c>
      <c r="DV4070">
        <v>0</v>
      </c>
      <c r="DW4070">
        <v>0</v>
      </c>
      <c r="DX4070">
        <v>0</v>
      </c>
      <c r="DY4070">
        <v>0</v>
      </c>
      <c r="DZ4070" s="1" t="s">
        <v>132</v>
      </c>
    </row>
    <row r="4071" spans="1:130" x14ac:dyDescent="0.25">
      <c r="A4071" s="1" t="s">
        <v>152</v>
      </c>
      <c r="B4071">
        <v>7</v>
      </c>
      <c r="C4071" s="1" t="s">
        <v>153</v>
      </c>
      <c r="D4071" s="1" t="s">
        <v>132</v>
      </c>
      <c r="E4071" s="1" t="s">
        <v>132</v>
      </c>
      <c r="F4071" s="1" t="s">
        <v>6121</v>
      </c>
      <c r="G4071">
        <v>0.16</v>
      </c>
      <c r="H4071">
        <v>4</v>
      </c>
      <c r="I4071" s="1" t="s">
        <v>148</v>
      </c>
      <c r="J4071" s="2">
        <v>42759</v>
      </c>
      <c r="K4071">
        <v>53.19</v>
      </c>
      <c r="L4071">
        <v>49.65</v>
      </c>
      <c r="M4071" s="1" t="s">
        <v>135</v>
      </c>
      <c r="N4071" s="1" t="s">
        <v>139</v>
      </c>
      <c r="O4071" s="1" t="s">
        <v>363</v>
      </c>
      <c r="P4071" s="1" t="s">
        <v>132</v>
      </c>
      <c r="Q4071">
        <v>0</v>
      </c>
      <c r="R4071">
        <v>0.16</v>
      </c>
      <c r="S4071" s="1" t="s">
        <v>132</v>
      </c>
      <c r="T4071" s="1" t="s">
        <v>132</v>
      </c>
      <c r="U4071">
        <v>49.75</v>
      </c>
      <c r="V4071">
        <v>41</v>
      </c>
      <c r="W4071">
        <v>0</v>
      </c>
      <c r="X4071">
        <v>49.65</v>
      </c>
      <c r="Y4071">
        <v>0</v>
      </c>
      <c r="Z4071">
        <v>31.41</v>
      </c>
      <c r="AA4071">
        <v>47.03</v>
      </c>
      <c r="AB4071" s="1" t="s">
        <v>132</v>
      </c>
      <c r="AC4071" s="1" t="s">
        <v>132</v>
      </c>
      <c r="AD4071" s="1" t="s">
        <v>132</v>
      </c>
      <c r="AE4071">
        <v>2</v>
      </c>
      <c r="AF4071">
        <v>4</v>
      </c>
      <c r="AG4071">
        <v>0</v>
      </c>
      <c r="AH4071">
        <v>0</v>
      </c>
      <c r="AI4071">
        <v>3</v>
      </c>
      <c r="AJ4071">
        <v>3</v>
      </c>
      <c r="AK4071">
        <v>2</v>
      </c>
      <c r="AL4071">
        <v>3</v>
      </c>
      <c r="AM4071" s="1" t="s">
        <v>132</v>
      </c>
      <c r="AN4071">
        <v>3</v>
      </c>
      <c r="AO4071">
        <v>4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2</v>
      </c>
      <c r="AY4071">
        <v>3</v>
      </c>
      <c r="AZ4071" s="1" t="s">
        <v>132</v>
      </c>
      <c r="BA4071">
        <v>2</v>
      </c>
      <c r="BB4071">
        <v>2</v>
      </c>
      <c r="BC4071">
        <v>0</v>
      </c>
      <c r="BD4071">
        <v>0</v>
      </c>
      <c r="BE4071">
        <v>0</v>
      </c>
      <c r="BF4071">
        <v>0</v>
      </c>
      <c r="BG4071">
        <v>3</v>
      </c>
      <c r="BH4071">
        <v>2</v>
      </c>
      <c r="BI4071">
        <v>2</v>
      </c>
      <c r="BJ4071">
        <v>3</v>
      </c>
      <c r="BK4071">
        <v>3</v>
      </c>
      <c r="BL4071">
        <v>2</v>
      </c>
      <c r="BM4071">
        <v>0</v>
      </c>
      <c r="BN4071">
        <v>0</v>
      </c>
      <c r="BO4071">
        <v>3</v>
      </c>
      <c r="BP4071">
        <v>2</v>
      </c>
      <c r="BQ4071">
        <v>0</v>
      </c>
      <c r="BR4071" s="1" t="s">
        <v>132</v>
      </c>
      <c r="BS4071" s="1" t="s">
        <v>132</v>
      </c>
      <c r="BT4071" s="1" t="s">
        <v>132</v>
      </c>
      <c r="BU4071" s="1" t="s">
        <v>132</v>
      </c>
      <c r="BV4071" s="1" t="s">
        <v>132</v>
      </c>
      <c r="BW4071">
        <v>0</v>
      </c>
      <c r="BX4071" s="1" t="s">
        <v>132</v>
      </c>
      <c r="BY4071" s="1" t="s">
        <v>132</v>
      </c>
      <c r="BZ4071" s="1" t="s">
        <v>132</v>
      </c>
      <c r="CA4071" s="1" t="s">
        <v>132</v>
      </c>
      <c r="CB4071" s="1" t="s">
        <v>132</v>
      </c>
      <c r="CC4071" s="1" t="s">
        <v>132</v>
      </c>
      <c r="CD4071" s="1" t="s">
        <v>132</v>
      </c>
      <c r="CE4071" s="1" t="s">
        <v>137</v>
      </c>
      <c r="CF4071" s="1" t="s">
        <v>132</v>
      </c>
      <c r="CG4071" s="1" t="s">
        <v>132</v>
      </c>
      <c r="CH4071" s="1" t="s">
        <v>132</v>
      </c>
      <c r="CI4071" s="1" t="s">
        <v>132</v>
      </c>
      <c r="CJ4071" s="1" t="s">
        <v>132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 s="1" t="s">
        <v>132</v>
      </c>
      <c r="CS4071" s="1" t="s">
        <v>132</v>
      </c>
      <c r="CT4071" s="1" t="s">
        <v>132</v>
      </c>
      <c r="CU4071" s="1" t="s">
        <v>132</v>
      </c>
      <c r="CV4071" s="1" t="s">
        <v>6122</v>
      </c>
      <c r="CW4071" s="1" t="s">
        <v>132</v>
      </c>
      <c r="CX4071" s="1" t="s">
        <v>132</v>
      </c>
      <c r="CY4071">
        <v>2017</v>
      </c>
      <c r="CZ4071" s="1" t="s">
        <v>139</v>
      </c>
      <c r="DA4071" s="1" t="s">
        <v>139</v>
      </c>
      <c r="DB4071" s="1" t="s">
        <v>140</v>
      </c>
      <c r="DC4071" s="1" t="s">
        <v>139</v>
      </c>
      <c r="DD4071" s="1" t="s">
        <v>139</v>
      </c>
      <c r="DE4071" s="1" t="s">
        <v>140</v>
      </c>
      <c r="DF4071" s="1" t="s">
        <v>139</v>
      </c>
      <c r="DG4071" s="2">
        <v>43283</v>
      </c>
      <c r="DH4071">
        <v>0</v>
      </c>
      <c r="DI4071" s="1" t="s">
        <v>142</v>
      </c>
      <c r="DJ4071">
        <v>0</v>
      </c>
      <c r="DK4071">
        <v>0</v>
      </c>
      <c r="DL4071">
        <v>0</v>
      </c>
      <c r="DM4071">
        <v>0</v>
      </c>
      <c r="DN4071" s="1" t="s">
        <v>132</v>
      </c>
      <c r="DO4071">
        <v>0</v>
      </c>
      <c r="DP4071">
        <v>30</v>
      </c>
      <c r="DQ4071">
        <v>0</v>
      </c>
      <c r="DR4071">
        <v>0</v>
      </c>
      <c r="DS4071">
        <v>0</v>
      </c>
      <c r="DT4071" s="1" t="s">
        <v>132</v>
      </c>
      <c r="DU4071" s="1" t="s">
        <v>132</v>
      </c>
      <c r="DV4071">
        <v>0</v>
      </c>
      <c r="DW4071">
        <v>0</v>
      </c>
      <c r="DX4071">
        <v>0</v>
      </c>
      <c r="DY4071">
        <v>0</v>
      </c>
      <c r="DZ4071" s="1" t="s">
        <v>132</v>
      </c>
    </row>
    <row r="4072" spans="1:130" x14ac:dyDescent="0.25">
      <c r="A4072" s="1" t="s">
        <v>156</v>
      </c>
      <c r="B4072">
        <v>16</v>
      </c>
      <c r="C4072" s="1" t="s">
        <v>189</v>
      </c>
      <c r="D4072" s="1" t="s">
        <v>132</v>
      </c>
      <c r="E4072" s="1" t="s">
        <v>132</v>
      </c>
      <c r="F4072" s="1" t="s">
        <v>6123</v>
      </c>
      <c r="G4072">
        <v>0.16</v>
      </c>
      <c r="H4072">
        <v>5</v>
      </c>
      <c r="I4072" s="1" t="s">
        <v>148</v>
      </c>
      <c r="J4072" s="2">
        <v>42376</v>
      </c>
      <c r="K4072">
        <v>51.7</v>
      </c>
      <c r="L4072">
        <v>47.32</v>
      </c>
      <c r="M4072" s="1" t="s">
        <v>135</v>
      </c>
      <c r="N4072" s="1" t="s">
        <v>139</v>
      </c>
      <c r="O4072" s="1" t="s">
        <v>136</v>
      </c>
      <c r="P4072" s="1" t="s">
        <v>132</v>
      </c>
      <c r="Q4072">
        <v>0</v>
      </c>
      <c r="R4072">
        <v>0.16</v>
      </c>
      <c r="S4072" s="1" t="s">
        <v>132</v>
      </c>
      <c r="T4072" s="1" t="s">
        <v>132</v>
      </c>
      <c r="U4072">
        <v>26.2</v>
      </c>
      <c r="V4072">
        <v>23.8</v>
      </c>
      <c r="W4072">
        <v>0</v>
      </c>
      <c r="X4072">
        <v>47.32</v>
      </c>
      <c r="Y4072">
        <v>0</v>
      </c>
      <c r="Z4072">
        <v>31.41</v>
      </c>
      <c r="AA4072">
        <v>27.09</v>
      </c>
      <c r="AB4072" s="1" t="s">
        <v>132</v>
      </c>
      <c r="AC4072" s="1" t="s">
        <v>132</v>
      </c>
      <c r="AD4072" s="1" t="s">
        <v>132</v>
      </c>
      <c r="AE4072">
        <v>1</v>
      </c>
      <c r="AF4072">
        <v>1</v>
      </c>
      <c r="AG4072">
        <v>0</v>
      </c>
      <c r="AH4072">
        <v>0</v>
      </c>
      <c r="AI4072">
        <v>1</v>
      </c>
      <c r="AJ4072">
        <v>1</v>
      </c>
      <c r="AK4072">
        <v>3</v>
      </c>
      <c r="AL4072">
        <v>3</v>
      </c>
      <c r="AM4072" s="1" t="s">
        <v>132</v>
      </c>
      <c r="AN4072">
        <v>4</v>
      </c>
      <c r="AO4072">
        <v>4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3</v>
      </c>
      <c r="AW4072">
        <v>3</v>
      </c>
      <c r="AX4072">
        <v>4</v>
      </c>
      <c r="AY4072">
        <v>3</v>
      </c>
      <c r="AZ4072" s="1" t="s">
        <v>132</v>
      </c>
      <c r="BA4072">
        <v>1</v>
      </c>
      <c r="BB4072">
        <v>2</v>
      </c>
      <c r="BC4072">
        <v>4</v>
      </c>
      <c r="BD4072">
        <v>3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1</v>
      </c>
      <c r="BL4072">
        <v>1</v>
      </c>
      <c r="BM4072">
        <v>0</v>
      </c>
      <c r="BN4072">
        <v>0</v>
      </c>
      <c r="BO4072">
        <v>4</v>
      </c>
      <c r="BP4072">
        <v>2</v>
      </c>
      <c r="BQ4072">
        <v>0</v>
      </c>
      <c r="BR4072" s="1" t="s">
        <v>132</v>
      </c>
      <c r="BS4072" s="1" t="s">
        <v>132</v>
      </c>
      <c r="BT4072" s="1" t="s">
        <v>132</v>
      </c>
      <c r="BU4072" s="1" t="s">
        <v>132</v>
      </c>
      <c r="BV4072" s="1" t="s">
        <v>132</v>
      </c>
      <c r="BW4072">
        <v>0</v>
      </c>
      <c r="BX4072" s="1" t="s">
        <v>132</v>
      </c>
      <c r="BY4072" s="1" t="s">
        <v>132</v>
      </c>
      <c r="BZ4072" s="1" t="s">
        <v>132</v>
      </c>
      <c r="CA4072" s="1" t="s">
        <v>132</v>
      </c>
      <c r="CB4072" s="1" t="s">
        <v>132</v>
      </c>
      <c r="CC4072" s="1" t="s">
        <v>132</v>
      </c>
      <c r="CD4072" s="1" t="s">
        <v>132</v>
      </c>
      <c r="CE4072" s="1" t="s">
        <v>137</v>
      </c>
      <c r="CF4072" s="1" t="s">
        <v>132</v>
      </c>
      <c r="CG4072" s="1" t="s">
        <v>132</v>
      </c>
      <c r="CH4072" s="1" t="s">
        <v>132</v>
      </c>
      <c r="CI4072" s="1" t="s">
        <v>132</v>
      </c>
      <c r="CJ4072" s="1" t="s">
        <v>132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 s="1" t="s">
        <v>132</v>
      </c>
      <c r="CS4072" s="1" t="s">
        <v>132</v>
      </c>
      <c r="CT4072" s="1" t="s">
        <v>132</v>
      </c>
      <c r="CU4072" s="1" t="s">
        <v>132</v>
      </c>
      <c r="CV4072" s="1" t="s">
        <v>6124</v>
      </c>
      <c r="CW4072" s="1" t="s">
        <v>132</v>
      </c>
      <c r="CX4072" s="1" t="s">
        <v>132</v>
      </c>
      <c r="CY4072">
        <v>2016</v>
      </c>
      <c r="CZ4072" s="1" t="s">
        <v>141</v>
      </c>
      <c r="DA4072" s="1" t="s">
        <v>139</v>
      </c>
      <c r="DB4072" s="1" t="s">
        <v>140</v>
      </c>
      <c r="DC4072" s="1" t="s">
        <v>141</v>
      </c>
      <c r="DD4072" s="1" t="s">
        <v>139</v>
      </c>
      <c r="DE4072" s="1" t="s">
        <v>140</v>
      </c>
      <c r="DF4072" s="1" t="s">
        <v>141</v>
      </c>
      <c r="DG4072" s="2">
        <v>43283</v>
      </c>
      <c r="DH4072">
        <v>0</v>
      </c>
      <c r="DI4072" s="1" t="s">
        <v>142</v>
      </c>
      <c r="DJ4072">
        <v>0</v>
      </c>
      <c r="DK4072">
        <v>0</v>
      </c>
      <c r="DL4072">
        <v>0</v>
      </c>
      <c r="DM4072">
        <v>0</v>
      </c>
      <c r="DN4072" s="1" t="s">
        <v>132</v>
      </c>
      <c r="DO4072">
        <v>0</v>
      </c>
      <c r="DP4072">
        <v>30</v>
      </c>
      <c r="DQ4072">
        <v>0</v>
      </c>
      <c r="DR4072">
        <v>0</v>
      </c>
      <c r="DS4072">
        <v>0</v>
      </c>
      <c r="DT4072" s="1" t="s">
        <v>132</v>
      </c>
      <c r="DU4072" s="1" t="s">
        <v>132</v>
      </c>
      <c r="DV4072">
        <v>0</v>
      </c>
      <c r="DW4072">
        <v>0</v>
      </c>
      <c r="DX4072">
        <v>0</v>
      </c>
      <c r="DY4072">
        <v>0</v>
      </c>
      <c r="DZ4072" s="1" t="s">
        <v>132</v>
      </c>
    </row>
    <row r="4073" spans="1:130" x14ac:dyDescent="0.25">
      <c r="A4073" s="1" t="s">
        <v>152</v>
      </c>
      <c r="B4073">
        <v>11</v>
      </c>
      <c r="C4073" s="1" t="s">
        <v>153</v>
      </c>
      <c r="D4073" s="1" t="s">
        <v>132</v>
      </c>
      <c r="E4073" s="1" t="s">
        <v>132</v>
      </c>
      <c r="F4073" s="1" t="s">
        <v>6125</v>
      </c>
      <c r="G4073">
        <v>0.16</v>
      </c>
      <c r="H4073">
        <v>4</v>
      </c>
      <c r="I4073" s="1" t="s">
        <v>148</v>
      </c>
      <c r="J4073" s="2">
        <v>42872</v>
      </c>
      <c r="K4073">
        <v>48.19</v>
      </c>
      <c r="L4073">
        <v>47.8</v>
      </c>
      <c r="M4073" s="1" t="s">
        <v>139</v>
      </c>
      <c r="N4073" s="1" t="s">
        <v>139</v>
      </c>
      <c r="O4073" s="1" t="s">
        <v>144</v>
      </c>
      <c r="P4073" s="1" t="s">
        <v>132</v>
      </c>
      <c r="Q4073">
        <v>0</v>
      </c>
      <c r="R4073">
        <v>0.16</v>
      </c>
      <c r="S4073" s="1" t="s">
        <v>132</v>
      </c>
      <c r="T4073" s="1" t="s">
        <v>132</v>
      </c>
      <c r="U4073">
        <v>42.55</v>
      </c>
      <c r="V4073">
        <v>33.9</v>
      </c>
      <c r="W4073">
        <v>0</v>
      </c>
      <c r="X4073">
        <v>47.8</v>
      </c>
      <c r="Y4073">
        <v>0</v>
      </c>
      <c r="Z4073">
        <v>31.41</v>
      </c>
      <c r="AA4073">
        <v>40.82</v>
      </c>
      <c r="AB4073" s="1" t="s">
        <v>132</v>
      </c>
      <c r="AC4073" s="1" t="s">
        <v>132</v>
      </c>
      <c r="AD4073" s="1" t="s">
        <v>132</v>
      </c>
      <c r="AE4073">
        <v>3</v>
      </c>
      <c r="AF4073">
        <v>3</v>
      </c>
      <c r="AG4073">
        <v>0</v>
      </c>
      <c r="AH4073">
        <v>0</v>
      </c>
      <c r="AI4073">
        <v>0</v>
      </c>
      <c r="AJ4073">
        <v>0</v>
      </c>
      <c r="AK4073">
        <v>2</v>
      </c>
      <c r="AL4073">
        <v>3</v>
      </c>
      <c r="AM4073" s="1" t="s">
        <v>132</v>
      </c>
      <c r="AN4073">
        <v>3</v>
      </c>
      <c r="AO4073">
        <v>5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2</v>
      </c>
      <c r="AW4073">
        <v>2</v>
      </c>
      <c r="AX4073">
        <v>3</v>
      </c>
      <c r="AY4073">
        <v>2</v>
      </c>
      <c r="AZ4073" s="1" t="s">
        <v>132</v>
      </c>
      <c r="BA4073">
        <v>2</v>
      </c>
      <c r="BB4073">
        <v>3</v>
      </c>
      <c r="BC4073">
        <v>3</v>
      </c>
      <c r="BD4073">
        <v>2</v>
      </c>
      <c r="BE4073">
        <v>0</v>
      </c>
      <c r="BF4073">
        <v>0</v>
      </c>
      <c r="BG4073">
        <v>3</v>
      </c>
      <c r="BH4073">
        <v>2</v>
      </c>
      <c r="BI4073">
        <v>2</v>
      </c>
      <c r="BJ4073">
        <v>3</v>
      </c>
      <c r="BK4073">
        <v>3</v>
      </c>
      <c r="BL4073">
        <v>2</v>
      </c>
      <c r="BM4073">
        <v>0</v>
      </c>
      <c r="BN4073">
        <v>0</v>
      </c>
      <c r="BO4073">
        <v>3</v>
      </c>
      <c r="BP4073">
        <v>2</v>
      </c>
      <c r="BQ4073">
        <v>0</v>
      </c>
      <c r="BR4073" s="1" t="s">
        <v>132</v>
      </c>
      <c r="BS4073" s="1" t="s">
        <v>132</v>
      </c>
      <c r="BT4073" s="1" t="s">
        <v>132</v>
      </c>
      <c r="BU4073" s="1" t="s">
        <v>132</v>
      </c>
      <c r="BV4073" s="1" t="s">
        <v>132</v>
      </c>
      <c r="BW4073">
        <v>0</v>
      </c>
      <c r="BX4073" s="1" t="s">
        <v>132</v>
      </c>
      <c r="BY4073" s="1" t="s">
        <v>132</v>
      </c>
      <c r="BZ4073" s="1" t="s">
        <v>132</v>
      </c>
      <c r="CA4073" s="1" t="s">
        <v>132</v>
      </c>
      <c r="CB4073" s="1" t="s">
        <v>132</v>
      </c>
      <c r="CC4073" s="1" t="s">
        <v>132</v>
      </c>
      <c r="CD4073" s="1" t="s">
        <v>132</v>
      </c>
      <c r="CE4073" s="1" t="s">
        <v>137</v>
      </c>
      <c r="CF4073" s="1" t="s">
        <v>132</v>
      </c>
      <c r="CG4073" s="1" t="s">
        <v>132</v>
      </c>
      <c r="CH4073" s="1" t="s">
        <v>132</v>
      </c>
      <c r="CI4073" s="1" t="s">
        <v>132</v>
      </c>
      <c r="CJ4073" s="1" t="s">
        <v>132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 s="1" t="s">
        <v>132</v>
      </c>
      <c r="CS4073" s="1" t="s">
        <v>132</v>
      </c>
      <c r="CT4073" s="1" t="s">
        <v>132</v>
      </c>
      <c r="CU4073" s="1" t="s">
        <v>132</v>
      </c>
      <c r="CV4073" s="1" t="s">
        <v>5243</v>
      </c>
      <c r="CW4073" s="1" t="s">
        <v>132</v>
      </c>
      <c r="CX4073" s="1" t="s">
        <v>132</v>
      </c>
      <c r="CY4073">
        <v>2017</v>
      </c>
      <c r="CZ4073" s="1" t="s">
        <v>139</v>
      </c>
      <c r="DA4073" s="1" t="s">
        <v>139</v>
      </c>
      <c r="DB4073" s="1" t="s">
        <v>140</v>
      </c>
      <c r="DC4073" s="1" t="s">
        <v>139</v>
      </c>
      <c r="DD4073" s="1" t="s">
        <v>139</v>
      </c>
      <c r="DE4073" s="1" t="s">
        <v>140</v>
      </c>
      <c r="DF4073" s="1" t="s">
        <v>139</v>
      </c>
      <c r="DG4073" s="2">
        <v>43283</v>
      </c>
      <c r="DH4073">
        <v>0</v>
      </c>
      <c r="DI4073" s="1" t="s">
        <v>142</v>
      </c>
      <c r="DJ4073">
        <v>0</v>
      </c>
      <c r="DK4073">
        <v>0</v>
      </c>
      <c r="DL4073">
        <v>0</v>
      </c>
      <c r="DM4073">
        <v>0</v>
      </c>
      <c r="DN4073" s="1" t="s">
        <v>132</v>
      </c>
      <c r="DO4073">
        <v>0</v>
      </c>
      <c r="DP4073">
        <v>30</v>
      </c>
      <c r="DQ4073">
        <v>0</v>
      </c>
      <c r="DR4073">
        <v>0</v>
      </c>
      <c r="DS4073">
        <v>0</v>
      </c>
      <c r="DT4073" s="1" t="s">
        <v>132</v>
      </c>
      <c r="DU4073" s="1" t="s">
        <v>132</v>
      </c>
      <c r="DV4073">
        <v>0</v>
      </c>
      <c r="DW4073">
        <v>0</v>
      </c>
      <c r="DX4073">
        <v>0</v>
      </c>
      <c r="DY4073">
        <v>0</v>
      </c>
      <c r="DZ4073" s="1" t="s">
        <v>132</v>
      </c>
    </row>
    <row r="4074" spans="1:130" x14ac:dyDescent="0.25">
      <c r="A4074" s="1" t="s">
        <v>156</v>
      </c>
      <c r="B4074">
        <v>21</v>
      </c>
      <c r="C4074" s="1" t="s">
        <v>462</v>
      </c>
      <c r="D4074" s="1" t="s">
        <v>132</v>
      </c>
      <c r="E4074" s="1" t="s">
        <v>132</v>
      </c>
      <c r="F4074" s="1" t="s">
        <v>6126</v>
      </c>
      <c r="G4074">
        <v>0.16</v>
      </c>
      <c r="H4074">
        <v>4</v>
      </c>
      <c r="I4074" s="1" t="s">
        <v>148</v>
      </c>
      <c r="J4074" s="2">
        <v>42436</v>
      </c>
      <c r="K4074">
        <v>74.81</v>
      </c>
      <c r="L4074">
        <v>74.12</v>
      </c>
      <c r="M4074" s="1" t="s">
        <v>149</v>
      </c>
      <c r="N4074" s="1" t="s">
        <v>149</v>
      </c>
      <c r="O4074" s="1" t="s">
        <v>150</v>
      </c>
      <c r="P4074" s="1" t="s">
        <v>132</v>
      </c>
      <c r="Q4074">
        <v>0</v>
      </c>
      <c r="R4074">
        <v>0.16</v>
      </c>
      <c r="S4074" s="1" t="s">
        <v>132</v>
      </c>
      <c r="T4074" s="1" t="s">
        <v>132</v>
      </c>
      <c r="U4074">
        <v>62.5</v>
      </c>
      <c r="V4074">
        <v>55.1</v>
      </c>
      <c r="W4074">
        <v>0</v>
      </c>
      <c r="X4074">
        <v>74.12</v>
      </c>
      <c r="Y4074">
        <v>0</v>
      </c>
      <c r="Z4074">
        <v>31.41</v>
      </c>
      <c r="AA4074">
        <v>52.18</v>
      </c>
      <c r="AB4074" s="1" t="s">
        <v>132</v>
      </c>
      <c r="AC4074" s="1" t="s">
        <v>132</v>
      </c>
      <c r="AD4074" s="1" t="s">
        <v>132</v>
      </c>
      <c r="AE4074">
        <v>1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1</v>
      </c>
      <c r="AL4074">
        <v>0</v>
      </c>
      <c r="AM4074" s="1" t="s">
        <v>132</v>
      </c>
      <c r="AN4074">
        <v>3</v>
      </c>
      <c r="AO4074">
        <v>4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3</v>
      </c>
      <c r="AY4074">
        <v>2</v>
      </c>
      <c r="AZ4074" s="1" t="s">
        <v>132</v>
      </c>
      <c r="BA4074">
        <v>3</v>
      </c>
      <c r="BB4074">
        <v>2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2</v>
      </c>
      <c r="BP4074">
        <v>0</v>
      </c>
      <c r="BQ4074">
        <v>0</v>
      </c>
      <c r="BR4074" s="1" t="s">
        <v>132</v>
      </c>
      <c r="BS4074" s="1" t="s">
        <v>132</v>
      </c>
      <c r="BT4074" s="1" t="s">
        <v>132</v>
      </c>
      <c r="BU4074" s="1" t="s">
        <v>132</v>
      </c>
      <c r="BV4074" s="1" t="s">
        <v>132</v>
      </c>
      <c r="BW4074">
        <v>0</v>
      </c>
      <c r="BX4074" s="1" t="s">
        <v>132</v>
      </c>
      <c r="BY4074" s="1" t="s">
        <v>132</v>
      </c>
      <c r="BZ4074" s="1" t="s">
        <v>132</v>
      </c>
      <c r="CA4074" s="1" t="s">
        <v>132</v>
      </c>
      <c r="CB4074" s="1" t="s">
        <v>132</v>
      </c>
      <c r="CC4074" s="1" t="s">
        <v>132</v>
      </c>
      <c r="CD4074" s="1" t="s">
        <v>132</v>
      </c>
      <c r="CE4074" s="1" t="s">
        <v>137</v>
      </c>
      <c r="CF4074" s="1" t="s">
        <v>132</v>
      </c>
      <c r="CG4074" s="1" t="s">
        <v>132</v>
      </c>
      <c r="CH4074" s="1" t="s">
        <v>132</v>
      </c>
      <c r="CI4074" s="1" t="s">
        <v>132</v>
      </c>
      <c r="CJ4074" s="1" t="s">
        <v>132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 s="1" t="s">
        <v>132</v>
      </c>
      <c r="CS4074" s="1" t="s">
        <v>132</v>
      </c>
      <c r="CT4074" s="1" t="s">
        <v>132</v>
      </c>
      <c r="CU4074" s="1" t="s">
        <v>132</v>
      </c>
      <c r="CV4074" s="1" t="s">
        <v>6127</v>
      </c>
      <c r="CW4074" s="1" t="s">
        <v>132</v>
      </c>
      <c r="CX4074" s="1" t="s">
        <v>132</v>
      </c>
      <c r="CY4074">
        <v>2016</v>
      </c>
      <c r="CZ4074" s="1" t="s">
        <v>135</v>
      </c>
      <c r="DA4074" s="1" t="s">
        <v>139</v>
      </c>
      <c r="DB4074" s="1" t="s">
        <v>140</v>
      </c>
      <c r="DC4074" s="1" t="s">
        <v>135</v>
      </c>
      <c r="DD4074" s="1" t="s">
        <v>149</v>
      </c>
      <c r="DE4074" s="1" t="s">
        <v>140</v>
      </c>
      <c r="DF4074" s="1" t="s">
        <v>135</v>
      </c>
      <c r="DG4074" s="2">
        <v>43283</v>
      </c>
      <c r="DH4074">
        <v>0</v>
      </c>
      <c r="DI4074" s="1" t="s">
        <v>142</v>
      </c>
      <c r="DJ4074">
        <v>0</v>
      </c>
      <c r="DK4074">
        <v>0</v>
      </c>
      <c r="DL4074">
        <v>0</v>
      </c>
      <c r="DM4074">
        <v>0</v>
      </c>
      <c r="DN4074" s="1" t="s">
        <v>132</v>
      </c>
      <c r="DO4074">
        <v>0</v>
      </c>
      <c r="DP4074">
        <v>30</v>
      </c>
      <c r="DQ4074">
        <v>0</v>
      </c>
      <c r="DR4074">
        <v>0</v>
      </c>
      <c r="DS4074">
        <v>0</v>
      </c>
      <c r="DT4074" s="1" t="s">
        <v>132</v>
      </c>
      <c r="DU4074" s="1" t="s">
        <v>132</v>
      </c>
      <c r="DV4074">
        <v>0</v>
      </c>
      <c r="DW4074">
        <v>0</v>
      </c>
      <c r="DX4074">
        <v>0</v>
      </c>
      <c r="DY4074">
        <v>0</v>
      </c>
      <c r="DZ4074" s="1" t="s">
        <v>132</v>
      </c>
    </row>
    <row r="4075" spans="1:130" x14ac:dyDescent="0.25">
      <c r="A4075" s="1" t="s">
        <v>156</v>
      </c>
      <c r="B4075">
        <v>1</v>
      </c>
      <c r="C4075" s="1" t="s">
        <v>157</v>
      </c>
      <c r="D4075" s="1" t="s">
        <v>132</v>
      </c>
      <c r="E4075" s="1" t="s">
        <v>132</v>
      </c>
      <c r="F4075" s="1" t="s">
        <v>6128</v>
      </c>
      <c r="G4075">
        <v>0.23</v>
      </c>
      <c r="H4075">
        <v>5</v>
      </c>
      <c r="I4075" s="1" t="s">
        <v>148</v>
      </c>
      <c r="J4075" s="2">
        <v>42842</v>
      </c>
      <c r="K4075">
        <v>80.66</v>
      </c>
      <c r="L4075">
        <v>81.97</v>
      </c>
      <c r="M4075" s="1" t="s">
        <v>149</v>
      </c>
      <c r="N4075" s="1" t="s">
        <v>149</v>
      </c>
      <c r="O4075" s="1" t="s">
        <v>207</v>
      </c>
      <c r="P4075" s="1" t="s">
        <v>132</v>
      </c>
      <c r="Q4075">
        <v>0.28999999999999998</v>
      </c>
      <c r="R4075">
        <v>0.52</v>
      </c>
      <c r="S4075" s="1" t="s">
        <v>132</v>
      </c>
      <c r="T4075" s="1" t="s">
        <v>132</v>
      </c>
      <c r="U4075">
        <v>69.2</v>
      </c>
      <c r="V4075">
        <v>64.099999999999994</v>
      </c>
      <c r="W4075">
        <v>0</v>
      </c>
      <c r="X4075">
        <v>81.97</v>
      </c>
      <c r="Y4075">
        <v>0</v>
      </c>
      <c r="Z4075">
        <v>31.41</v>
      </c>
      <c r="AA4075">
        <v>78.790000000000006</v>
      </c>
      <c r="AB4075" s="1" t="s">
        <v>132</v>
      </c>
      <c r="AC4075" s="1" t="s">
        <v>132</v>
      </c>
      <c r="AD4075" s="1" t="s">
        <v>132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 s="1" t="s">
        <v>132</v>
      </c>
      <c r="AN4075">
        <v>3</v>
      </c>
      <c r="AO4075">
        <v>3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2</v>
      </c>
      <c r="AY4075">
        <v>1</v>
      </c>
      <c r="AZ4075" s="1" t="s">
        <v>132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 s="1" t="s">
        <v>132</v>
      </c>
      <c r="BS4075" s="1" t="s">
        <v>132</v>
      </c>
      <c r="BT4075" s="1" t="s">
        <v>132</v>
      </c>
      <c r="BU4075" s="1" t="s">
        <v>132</v>
      </c>
      <c r="BV4075" s="1" t="s">
        <v>132</v>
      </c>
      <c r="BW4075">
        <v>0</v>
      </c>
      <c r="BX4075" s="1" t="s">
        <v>132</v>
      </c>
      <c r="BY4075" s="1" t="s">
        <v>132</v>
      </c>
      <c r="BZ4075" s="1" t="s">
        <v>132</v>
      </c>
      <c r="CA4075" s="1" t="s">
        <v>132</v>
      </c>
      <c r="CB4075" s="1" t="s">
        <v>132</v>
      </c>
      <c r="CC4075" s="1" t="s">
        <v>132</v>
      </c>
      <c r="CD4075" s="1" t="s">
        <v>132</v>
      </c>
      <c r="CE4075" s="1" t="s">
        <v>137</v>
      </c>
      <c r="CF4075" s="1" t="s">
        <v>132</v>
      </c>
      <c r="CG4075" s="1" t="s">
        <v>132</v>
      </c>
      <c r="CH4075" s="1" t="s">
        <v>132</v>
      </c>
      <c r="CI4075" s="1" t="s">
        <v>132</v>
      </c>
      <c r="CJ4075" s="1" t="s">
        <v>132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 s="1" t="s">
        <v>132</v>
      </c>
      <c r="CS4075" s="1" t="s">
        <v>132</v>
      </c>
      <c r="CT4075" s="1" t="s">
        <v>132</v>
      </c>
      <c r="CU4075" s="1" t="s">
        <v>132</v>
      </c>
      <c r="CV4075" s="1" t="s">
        <v>5256</v>
      </c>
      <c r="CW4075" s="1" t="s">
        <v>132</v>
      </c>
      <c r="CX4075" s="1" t="s">
        <v>132</v>
      </c>
      <c r="CY4075">
        <v>2017</v>
      </c>
      <c r="CZ4075" s="1" t="s">
        <v>149</v>
      </c>
      <c r="DA4075" s="1" t="s">
        <v>139</v>
      </c>
      <c r="DB4075" s="1" t="s">
        <v>140</v>
      </c>
      <c r="DC4075" s="1" t="s">
        <v>135</v>
      </c>
      <c r="DD4075" s="1" t="s">
        <v>149</v>
      </c>
      <c r="DE4075" s="1" t="s">
        <v>140</v>
      </c>
      <c r="DF4075" s="1" t="s">
        <v>135</v>
      </c>
      <c r="DG4075" s="2">
        <v>43283</v>
      </c>
      <c r="DH4075">
        <v>0</v>
      </c>
      <c r="DI4075" s="1" t="s">
        <v>142</v>
      </c>
      <c r="DJ4075">
        <v>0</v>
      </c>
      <c r="DK4075">
        <v>0</v>
      </c>
      <c r="DL4075">
        <v>0</v>
      </c>
      <c r="DM4075">
        <v>0</v>
      </c>
      <c r="DN4075" s="1" t="s">
        <v>132</v>
      </c>
      <c r="DO4075">
        <v>0</v>
      </c>
      <c r="DP4075">
        <v>30</v>
      </c>
      <c r="DQ4075">
        <v>0</v>
      </c>
      <c r="DR4075">
        <v>0</v>
      </c>
      <c r="DS4075">
        <v>0</v>
      </c>
      <c r="DT4075" s="1" t="s">
        <v>132</v>
      </c>
      <c r="DU4075" s="1" t="s">
        <v>132</v>
      </c>
      <c r="DV4075">
        <v>0</v>
      </c>
      <c r="DW4075">
        <v>0</v>
      </c>
      <c r="DX4075">
        <v>0</v>
      </c>
      <c r="DY4075">
        <v>0</v>
      </c>
      <c r="DZ4075" s="1" t="s">
        <v>132</v>
      </c>
    </row>
    <row r="4076" spans="1:130" x14ac:dyDescent="0.25">
      <c r="A4076" s="1" t="s">
        <v>145</v>
      </c>
      <c r="B4076">
        <v>12</v>
      </c>
      <c r="C4076" s="1" t="s">
        <v>528</v>
      </c>
      <c r="D4076" s="1" t="s">
        <v>132</v>
      </c>
      <c r="E4076" s="1" t="s">
        <v>132</v>
      </c>
      <c r="F4076" s="1" t="s">
        <v>6129</v>
      </c>
      <c r="G4076">
        <v>0.05</v>
      </c>
      <c r="H4076">
        <v>5</v>
      </c>
      <c r="I4076" s="1" t="s">
        <v>148</v>
      </c>
      <c r="J4076" s="2">
        <v>42869</v>
      </c>
      <c r="K4076">
        <v>74.7</v>
      </c>
      <c r="L4076">
        <v>64.08</v>
      </c>
      <c r="M4076" s="1" t="s">
        <v>149</v>
      </c>
      <c r="N4076" s="1" t="s">
        <v>135</v>
      </c>
      <c r="O4076" s="1" t="s">
        <v>170</v>
      </c>
      <c r="P4076" s="1" t="s">
        <v>132</v>
      </c>
      <c r="Q4076">
        <v>0</v>
      </c>
      <c r="R4076">
        <v>0.05</v>
      </c>
      <c r="S4076" s="1" t="s">
        <v>132</v>
      </c>
      <c r="T4076" s="1" t="s">
        <v>132</v>
      </c>
      <c r="U4076">
        <v>70</v>
      </c>
      <c r="V4076">
        <v>12.9</v>
      </c>
      <c r="W4076">
        <v>0</v>
      </c>
      <c r="X4076">
        <v>64.08</v>
      </c>
      <c r="Y4076">
        <v>0</v>
      </c>
      <c r="Z4076">
        <v>31.41</v>
      </c>
      <c r="AA4076">
        <v>75.36</v>
      </c>
      <c r="AB4076" s="1" t="s">
        <v>132</v>
      </c>
      <c r="AC4076" s="1" t="s">
        <v>132</v>
      </c>
      <c r="AD4076" s="1" t="s">
        <v>132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2</v>
      </c>
      <c r="AL4076">
        <v>2</v>
      </c>
      <c r="AM4076" s="1" t="s">
        <v>132</v>
      </c>
      <c r="AN4076">
        <v>5</v>
      </c>
      <c r="AO4076">
        <v>5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 s="1" t="s">
        <v>132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 s="1" t="s">
        <v>132</v>
      </c>
      <c r="BS4076" s="1" t="s">
        <v>132</v>
      </c>
      <c r="BT4076" s="1" t="s">
        <v>132</v>
      </c>
      <c r="BU4076" s="1" t="s">
        <v>132</v>
      </c>
      <c r="BV4076" s="1" t="s">
        <v>132</v>
      </c>
      <c r="BW4076">
        <v>0</v>
      </c>
      <c r="BX4076" s="1" t="s">
        <v>132</v>
      </c>
      <c r="BY4076" s="1" t="s">
        <v>132</v>
      </c>
      <c r="BZ4076" s="1" t="s">
        <v>132</v>
      </c>
      <c r="CA4076" s="1" t="s">
        <v>132</v>
      </c>
      <c r="CB4076" s="1" t="s">
        <v>132</v>
      </c>
      <c r="CC4076" s="1" t="s">
        <v>132</v>
      </c>
      <c r="CD4076" s="1" t="s">
        <v>132</v>
      </c>
      <c r="CE4076" s="1" t="s">
        <v>137</v>
      </c>
      <c r="CF4076" s="1" t="s">
        <v>132</v>
      </c>
      <c r="CG4076" s="1" t="s">
        <v>132</v>
      </c>
      <c r="CH4076" s="1" t="s">
        <v>132</v>
      </c>
      <c r="CI4076" s="1" t="s">
        <v>132</v>
      </c>
      <c r="CJ4076" s="1" t="s">
        <v>132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 s="1" t="s">
        <v>132</v>
      </c>
      <c r="CS4076" s="1" t="s">
        <v>132</v>
      </c>
      <c r="CT4076" s="1" t="s">
        <v>132</v>
      </c>
      <c r="CU4076" s="1" t="s">
        <v>132</v>
      </c>
      <c r="CV4076" s="1" t="s">
        <v>6130</v>
      </c>
      <c r="CW4076" s="1" t="s">
        <v>132</v>
      </c>
      <c r="CX4076" s="1" t="s">
        <v>132</v>
      </c>
      <c r="CY4076">
        <v>2017</v>
      </c>
      <c r="CZ4076" s="1" t="s">
        <v>149</v>
      </c>
      <c r="DA4076" s="1" t="s">
        <v>139</v>
      </c>
      <c r="DB4076" s="1" t="s">
        <v>140</v>
      </c>
      <c r="DC4076" s="1" t="s">
        <v>141</v>
      </c>
      <c r="DD4076" s="1" t="s">
        <v>135</v>
      </c>
      <c r="DE4076" s="1" t="s">
        <v>140</v>
      </c>
      <c r="DF4076" s="1" t="s">
        <v>135</v>
      </c>
      <c r="DG4076" s="2">
        <v>43283</v>
      </c>
      <c r="DH4076">
        <v>0</v>
      </c>
      <c r="DI4076" s="1" t="s">
        <v>142</v>
      </c>
      <c r="DJ4076">
        <v>0</v>
      </c>
      <c r="DK4076">
        <v>0</v>
      </c>
      <c r="DL4076">
        <v>0</v>
      </c>
      <c r="DM4076">
        <v>0</v>
      </c>
      <c r="DN4076" s="1" t="s">
        <v>132</v>
      </c>
      <c r="DO4076">
        <v>0</v>
      </c>
      <c r="DP4076">
        <v>30</v>
      </c>
      <c r="DQ4076">
        <v>0</v>
      </c>
      <c r="DR4076">
        <v>0</v>
      </c>
      <c r="DS4076">
        <v>0</v>
      </c>
      <c r="DT4076" s="1" t="s">
        <v>132</v>
      </c>
      <c r="DU4076" s="1" t="s">
        <v>132</v>
      </c>
      <c r="DV4076">
        <v>0</v>
      </c>
      <c r="DW4076">
        <v>0</v>
      </c>
      <c r="DX4076">
        <v>0</v>
      </c>
      <c r="DY4076">
        <v>0</v>
      </c>
      <c r="DZ4076" s="1" t="s">
        <v>132</v>
      </c>
    </row>
    <row r="4077" spans="1:130" x14ac:dyDescent="0.25">
      <c r="A4077" s="1" t="s">
        <v>333</v>
      </c>
      <c r="B4077">
        <v>2</v>
      </c>
      <c r="C4077" s="1" t="s">
        <v>1112</v>
      </c>
      <c r="D4077" s="1" t="s">
        <v>190</v>
      </c>
      <c r="E4077" s="1" t="s">
        <v>132</v>
      </c>
      <c r="F4077" s="1" t="s">
        <v>6131</v>
      </c>
      <c r="G4077">
        <v>1.02</v>
      </c>
      <c r="H4077">
        <v>6.3</v>
      </c>
      <c r="I4077" s="1" t="s">
        <v>161</v>
      </c>
      <c r="J4077" s="2">
        <v>42775</v>
      </c>
      <c r="K4077">
        <v>52.79</v>
      </c>
      <c r="L4077">
        <v>42.91</v>
      </c>
      <c r="M4077" s="1" t="s">
        <v>135</v>
      </c>
      <c r="N4077" s="1" t="s">
        <v>139</v>
      </c>
      <c r="O4077" s="1" t="s">
        <v>253</v>
      </c>
      <c r="P4077" s="1" t="s">
        <v>132</v>
      </c>
      <c r="Q4077">
        <v>0</v>
      </c>
      <c r="R4077">
        <v>1.02</v>
      </c>
      <c r="S4077" s="1" t="s">
        <v>132</v>
      </c>
      <c r="T4077" s="1" t="s">
        <v>132</v>
      </c>
      <c r="U4077">
        <v>42.55</v>
      </c>
      <c r="V4077">
        <v>33.25</v>
      </c>
      <c r="W4077">
        <v>0</v>
      </c>
      <c r="X4077">
        <v>42.91</v>
      </c>
      <c r="Y4077">
        <v>0</v>
      </c>
      <c r="Z4077">
        <v>31.41</v>
      </c>
      <c r="AA4077">
        <v>38.380000000000003</v>
      </c>
      <c r="AB4077" s="1" t="s">
        <v>132</v>
      </c>
      <c r="AC4077" s="1" t="s">
        <v>132</v>
      </c>
      <c r="AD4077" s="1" t="s">
        <v>132</v>
      </c>
      <c r="AE4077">
        <v>3</v>
      </c>
      <c r="AF4077">
        <v>3</v>
      </c>
      <c r="AG4077">
        <v>0</v>
      </c>
      <c r="AH4077">
        <v>0</v>
      </c>
      <c r="AI4077">
        <v>2</v>
      </c>
      <c r="AJ4077">
        <v>3</v>
      </c>
      <c r="AK4077">
        <v>3</v>
      </c>
      <c r="AL4077">
        <v>3</v>
      </c>
      <c r="AM4077" s="1" t="s">
        <v>132</v>
      </c>
      <c r="AN4077">
        <v>3</v>
      </c>
      <c r="AO4077">
        <v>5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3</v>
      </c>
      <c r="AY4077">
        <v>3</v>
      </c>
      <c r="AZ4077" s="1" t="s">
        <v>132</v>
      </c>
      <c r="BA4077">
        <v>3</v>
      </c>
      <c r="BB4077">
        <v>2</v>
      </c>
      <c r="BC4077">
        <v>3</v>
      </c>
      <c r="BD4077">
        <v>1</v>
      </c>
      <c r="BE4077">
        <v>0</v>
      </c>
      <c r="BF4077">
        <v>0</v>
      </c>
      <c r="BG4077">
        <v>0</v>
      </c>
      <c r="BH4077">
        <v>0</v>
      </c>
      <c r="BI4077">
        <v>3</v>
      </c>
      <c r="BJ4077">
        <v>1</v>
      </c>
      <c r="BK4077">
        <v>3</v>
      </c>
      <c r="BL4077">
        <v>2</v>
      </c>
      <c r="BM4077">
        <v>0</v>
      </c>
      <c r="BN4077">
        <v>0</v>
      </c>
      <c r="BO4077">
        <v>3</v>
      </c>
      <c r="BP4077">
        <v>1</v>
      </c>
      <c r="BQ4077">
        <v>0</v>
      </c>
      <c r="BR4077" s="1" t="s">
        <v>132</v>
      </c>
      <c r="BS4077" s="1" t="s">
        <v>132</v>
      </c>
      <c r="BT4077" s="1" t="s">
        <v>132</v>
      </c>
      <c r="BU4077" s="1" t="s">
        <v>132</v>
      </c>
      <c r="BV4077" s="1" t="s">
        <v>132</v>
      </c>
      <c r="BW4077">
        <v>0</v>
      </c>
      <c r="BX4077" s="1" t="s">
        <v>132</v>
      </c>
      <c r="BY4077" s="1" t="s">
        <v>132</v>
      </c>
      <c r="BZ4077" s="1" t="s">
        <v>132</v>
      </c>
      <c r="CA4077" s="1" t="s">
        <v>132</v>
      </c>
      <c r="CB4077" s="1" t="s">
        <v>132</v>
      </c>
      <c r="CC4077" s="1" t="s">
        <v>132</v>
      </c>
      <c r="CD4077" s="1" t="s">
        <v>132</v>
      </c>
      <c r="CE4077" s="1" t="s">
        <v>137</v>
      </c>
      <c r="CF4077" s="1" t="s">
        <v>132</v>
      </c>
      <c r="CG4077" s="1" t="s">
        <v>132</v>
      </c>
      <c r="CH4077" s="1" t="s">
        <v>132</v>
      </c>
      <c r="CI4077" s="1" t="s">
        <v>132</v>
      </c>
      <c r="CJ4077" s="1" t="s">
        <v>132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 s="1" t="s">
        <v>132</v>
      </c>
      <c r="CS4077" s="1" t="s">
        <v>132</v>
      </c>
      <c r="CT4077" s="1" t="s">
        <v>132</v>
      </c>
      <c r="CU4077" s="1" t="s">
        <v>132</v>
      </c>
      <c r="CV4077" s="1" t="s">
        <v>132</v>
      </c>
      <c r="CW4077" s="1" t="s">
        <v>132</v>
      </c>
      <c r="CX4077" s="1" t="s">
        <v>132</v>
      </c>
      <c r="CY4077">
        <v>2017</v>
      </c>
      <c r="CZ4077" s="1" t="s">
        <v>139</v>
      </c>
      <c r="DA4077" s="1" t="s">
        <v>139</v>
      </c>
      <c r="DB4077" s="1" t="s">
        <v>140</v>
      </c>
      <c r="DC4077" s="1" t="s">
        <v>139</v>
      </c>
      <c r="DD4077" s="1" t="s">
        <v>139</v>
      </c>
      <c r="DE4077" s="1" t="s">
        <v>140</v>
      </c>
      <c r="DF4077" s="1" t="s">
        <v>139</v>
      </c>
      <c r="DG4077" s="2">
        <v>43285</v>
      </c>
      <c r="DH4077">
        <v>0</v>
      </c>
      <c r="DI4077" s="1" t="s">
        <v>142</v>
      </c>
      <c r="DJ4077">
        <v>0</v>
      </c>
      <c r="DK4077">
        <v>0</v>
      </c>
      <c r="DL4077">
        <v>0</v>
      </c>
      <c r="DM4077">
        <v>0</v>
      </c>
      <c r="DN4077" s="1" t="s">
        <v>132</v>
      </c>
      <c r="DO4077">
        <v>0</v>
      </c>
      <c r="DP4077">
        <v>30</v>
      </c>
      <c r="DQ4077">
        <v>0</v>
      </c>
      <c r="DR4077">
        <v>0</v>
      </c>
      <c r="DS4077">
        <v>0</v>
      </c>
      <c r="DT4077" s="1" t="s">
        <v>132</v>
      </c>
      <c r="DU4077" s="1" t="s">
        <v>132</v>
      </c>
      <c r="DV4077">
        <v>0</v>
      </c>
      <c r="DW4077">
        <v>0</v>
      </c>
      <c r="DX4077">
        <v>0</v>
      </c>
      <c r="DY4077">
        <v>0</v>
      </c>
      <c r="DZ4077" s="1" t="s">
        <v>132</v>
      </c>
    </row>
    <row r="4078" spans="1:130" x14ac:dyDescent="0.25">
      <c r="A4078" s="1" t="s">
        <v>156</v>
      </c>
      <c r="B4078">
        <v>18</v>
      </c>
      <c r="C4078" s="1" t="s">
        <v>212</v>
      </c>
      <c r="D4078" s="1" t="s">
        <v>132</v>
      </c>
      <c r="E4078" s="1" t="s">
        <v>132</v>
      </c>
      <c r="F4078" s="1" t="s">
        <v>6132</v>
      </c>
      <c r="G4078">
        <v>0.23</v>
      </c>
      <c r="H4078">
        <v>6</v>
      </c>
      <c r="I4078" s="1" t="s">
        <v>161</v>
      </c>
      <c r="J4078" s="2">
        <v>42674</v>
      </c>
      <c r="K4078">
        <v>80.66</v>
      </c>
      <c r="L4078">
        <v>78.760000000000005</v>
      </c>
      <c r="M4078" s="1" t="s">
        <v>149</v>
      </c>
      <c r="N4078" s="1" t="s">
        <v>149</v>
      </c>
      <c r="O4078" s="1" t="s">
        <v>207</v>
      </c>
      <c r="P4078" s="1" t="s">
        <v>132</v>
      </c>
      <c r="Q4078">
        <v>0.97</v>
      </c>
      <c r="R4078">
        <v>1.2</v>
      </c>
      <c r="S4078" s="1" t="s">
        <v>132</v>
      </c>
      <c r="T4078" s="1" t="s">
        <v>132</v>
      </c>
      <c r="U4078">
        <v>70</v>
      </c>
      <c r="V4078">
        <v>64.2</v>
      </c>
      <c r="W4078">
        <v>0</v>
      </c>
      <c r="X4078">
        <v>78.760000000000005</v>
      </c>
      <c r="Y4078">
        <v>0</v>
      </c>
      <c r="Z4078">
        <v>31.41</v>
      </c>
      <c r="AA4078">
        <v>90.42</v>
      </c>
      <c r="AB4078" s="1" t="s">
        <v>132</v>
      </c>
      <c r="AC4078" s="1" t="s">
        <v>132</v>
      </c>
      <c r="AD4078" s="1" t="s">
        <v>132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3</v>
      </c>
      <c r="AL4078">
        <v>3</v>
      </c>
      <c r="AM4078" s="1" t="s">
        <v>132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 s="1" t="s">
        <v>132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 s="1" t="s">
        <v>132</v>
      </c>
      <c r="BS4078" s="1" t="s">
        <v>132</v>
      </c>
      <c r="BT4078" s="1" t="s">
        <v>132</v>
      </c>
      <c r="BU4078" s="1" t="s">
        <v>132</v>
      </c>
      <c r="BV4078" s="1" t="s">
        <v>132</v>
      </c>
      <c r="BW4078">
        <v>0</v>
      </c>
      <c r="BX4078" s="1" t="s">
        <v>132</v>
      </c>
      <c r="BY4078" s="1" t="s">
        <v>132</v>
      </c>
      <c r="BZ4078" s="1" t="s">
        <v>132</v>
      </c>
      <c r="CA4078" s="1" t="s">
        <v>132</v>
      </c>
      <c r="CB4078" s="1" t="s">
        <v>132</v>
      </c>
      <c r="CC4078" s="1" t="s">
        <v>132</v>
      </c>
      <c r="CD4078" s="1" t="s">
        <v>132</v>
      </c>
      <c r="CE4078" s="1" t="s">
        <v>137</v>
      </c>
      <c r="CF4078" s="1" t="s">
        <v>132</v>
      </c>
      <c r="CG4078" s="1" t="s">
        <v>132</v>
      </c>
      <c r="CH4078" s="1" t="s">
        <v>132</v>
      </c>
      <c r="CI4078" s="1" t="s">
        <v>132</v>
      </c>
      <c r="CJ4078" s="1" t="s">
        <v>132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 s="1" t="s">
        <v>132</v>
      </c>
      <c r="CS4078" s="1" t="s">
        <v>132</v>
      </c>
      <c r="CT4078" s="1" t="s">
        <v>132</v>
      </c>
      <c r="CU4078" s="1" t="s">
        <v>132</v>
      </c>
      <c r="CV4078" s="1" t="s">
        <v>1813</v>
      </c>
      <c r="CW4078" s="1" t="s">
        <v>132</v>
      </c>
      <c r="CX4078" s="1" t="s">
        <v>132</v>
      </c>
      <c r="CY4078">
        <v>2016</v>
      </c>
      <c r="CZ4078" s="1" t="s">
        <v>166</v>
      </c>
      <c r="DA4078" s="1" t="s">
        <v>139</v>
      </c>
      <c r="DB4078" s="1" t="s">
        <v>140</v>
      </c>
      <c r="DC4078" s="1" t="s">
        <v>135</v>
      </c>
      <c r="DD4078" s="1" t="s">
        <v>149</v>
      </c>
      <c r="DE4078" s="1" t="s">
        <v>140</v>
      </c>
      <c r="DF4078" s="1" t="s">
        <v>135</v>
      </c>
      <c r="DG4078" s="2">
        <v>43283</v>
      </c>
      <c r="DH4078">
        <v>0</v>
      </c>
      <c r="DI4078" s="1" t="s">
        <v>142</v>
      </c>
      <c r="DJ4078">
        <v>0</v>
      </c>
      <c r="DK4078">
        <v>0</v>
      </c>
      <c r="DL4078">
        <v>0</v>
      </c>
      <c r="DM4078">
        <v>0</v>
      </c>
      <c r="DN4078" s="1" t="s">
        <v>132</v>
      </c>
      <c r="DO4078">
        <v>0</v>
      </c>
      <c r="DP4078">
        <v>30</v>
      </c>
      <c r="DQ4078">
        <v>0</v>
      </c>
      <c r="DR4078">
        <v>0</v>
      </c>
      <c r="DS4078">
        <v>0</v>
      </c>
      <c r="DT4078" s="1" t="s">
        <v>132</v>
      </c>
      <c r="DU4078" s="1" t="s">
        <v>132</v>
      </c>
      <c r="DV4078">
        <v>0</v>
      </c>
      <c r="DW4078">
        <v>0</v>
      </c>
      <c r="DX4078">
        <v>0</v>
      </c>
      <c r="DY4078">
        <v>0</v>
      </c>
      <c r="DZ4078" s="1" t="s">
        <v>132</v>
      </c>
    </row>
    <row r="4079" spans="1:130" x14ac:dyDescent="0.25">
      <c r="A4079" s="1" t="s">
        <v>156</v>
      </c>
      <c r="B4079">
        <v>18</v>
      </c>
      <c r="C4079" s="1" t="s">
        <v>212</v>
      </c>
      <c r="D4079" s="1" t="s">
        <v>132</v>
      </c>
      <c r="E4079" s="1" t="s">
        <v>132</v>
      </c>
      <c r="F4079" s="1" t="s">
        <v>6133</v>
      </c>
      <c r="G4079">
        <v>0.23</v>
      </c>
      <c r="H4079">
        <v>8</v>
      </c>
      <c r="I4079" s="1" t="s">
        <v>161</v>
      </c>
      <c r="J4079" s="2">
        <v>42681</v>
      </c>
      <c r="K4079">
        <v>82</v>
      </c>
      <c r="L4079">
        <v>82.51</v>
      </c>
      <c r="M4079" s="1" t="s">
        <v>149</v>
      </c>
      <c r="N4079" s="1" t="s">
        <v>149</v>
      </c>
      <c r="O4079" s="1" t="s">
        <v>207</v>
      </c>
      <c r="P4079" s="1" t="s">
        <v>132</v>
      </c>
      <c r="Q4079">
        <v>0.49</v>
      </c>
      <c r="R4079">
        <v>0.72</v>
      </c>
      <c r="S4079" s="1" t="s">
        <v>132</v>
      </c>
      <c r="T4079" s="1" t="s">
        <v>132</v>
      </c>
      <c r="U4079">
        <v>70</v>
      </c>
      <c r="V4079">
        <v>66</v>
      </c>
      <c r="W4079">
        <v>0</v>
      </c>
      <c r="X4079">
        <v>82.51</v>
      </c>
      <c r="Y4079">
        <v>0</v>
      </c>
      <c r="Z4079">
        <v>31.41</v>
      </c>
      <c r="AA4079">
        <v>90.42</v>
      </c>
      <c r="AB4079" s="1" t="s">
        <v>132</v>
      </c>
      <c r="AC4079" s="1" t="s">
        <v>132</v>
      </c>
      <c r="AD4079" s="1" t="s">
        <v>132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3</v>
      </c>
      <c r="AL4079">
        <v>2</v>
      </c>
      <c r="AM4079" s="1" t="s">
        <v>132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 s="1" t="s">
        <v>132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 s="1" t="s">
        <v>132</v>
      </c>
      <c r="BS4079" s="1" t="s">
        <v>132</v>
      </c>
      <c r="BT4079" s="1" t="s">
        <v>132</v>
      </c>
      <c r="BU4079" s="1" t="s">
        <v>132</v>
      </c>
      <c r="BV4079" s="1" t="s">
        <v>132</v>
      </c>
      <c r="BW4079">
        <v>0</v>
      </c>
      <c r="BX4079" s="1" t="s">
        <v>132</v>
      </c>
      <c r="BY4079" s="1" t="s">
        <v>132</v>
      </c>
      <c r="BZ4079" s="1" t="s">
        <v>132</v>
      </c>
      <c r="CA4079" s="1" t="s">
        <v>132</v>
      </c>
      <c r="CB4079" s="1" t="s">
        <v>132</v>
      </c>
      <c r="CC4079" s="1" t="s">
        <v>132</v>
      </c>
      <c r="CD4079" s="1" t="s">
        <v>132</v>
      </c>
      <c r="CE4079" s="1" t="s">
        <v>137</v>
      </c>
      <c r="CF4079" s="1" t="s">
        <v>132</v>
      </c>
      <c r="CG4079" s="1" t="s">
        <v>132</v>
      </c>
      <c r="CH4079" s="1" t="s">
        <v>132</v>
      </c>
      <c r="CI4079" s="1" t="s">
        <v>132</v>
      </c>
      <c r="CJ4079" s="1" t="s">
        <v>132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 s="1" t="s">
        <v>132</v>
      </c>
      <c r="CS4079" s="1" t="s">
        <v>132</v>
      </c>
      <c r="CT4079" s="1" t="s">
        <v>132</v>
      </c>
      <c r="CU4079" s="1" t="s">
        <v>132</v>
      </c>
      <c r="CV4079" s="1" t="s">
        <v>2098</v>
      </c>
      <c r="CW4079" s="1" t="s">
        <v>132</v>
      </c>
      <c r="CX4079" s="1" t="s">
        <v>132</v>
      </c>
      <c r="CY4079">
        <v>2016</v>
      </c>
      <c r="CZ4079" s="1" t="s">
        <v>166</v>
      </c>
      <c r="DA4079" s="1" t="s">
        <v>139</v>
      </c>
      <c r="DB4079" s="1" t="s">
        <v>140</v>
      </c>
      <c r="DC4079" s="1" t="s">
        <v>135</v>
      </c>
      <c r="DD4079" s="1" t="s">
        <v>149</v>
      </c>
      <c r="DE4079" s="1" t="s">
        <v>140</v>
      </c>
      <c r="DF4079" s="1" t="s">
        <v>135</v>
      </c>
      <c r="DG4079" s="2">
        <v>43283</v>
      </c>
      <c r="DH4079">
        <v>0</v>
      </c>
      <c r="DI4079" s="1" t="s">
        <v>142</v>
      </c>
      <c r="DJ4079">
        <v>0</v>
      </c>
      <c r="DK4079">
        <v>0</v>
      </c>
      <c r="DL4079">
        <v>0</v>
      </c>
      <c r="DM4079">
        <v>0</v>
      </c>
      <c r="DN4079" s="1" t="s">
        <v>132</v>
      </c>
      <c r="DO4079">
        <v>0</v>
      </c>
      <c r="DP4079">
        <v>30</v>
      </c>
      <c r="DQ4079">
        <v>0</v>
      </c>
      <c r="DR4079">
        <v>0</v>
      </c>
      <c r="DS4079">
        <v>0</v>
      </c>
      <c r="DT4079" s="1" t="s">
        <v>132</v>
      </c>
      <c r="DU4079" s="1" t="s">
        <v>132</v>
      </c>
      <c r="DV4079">
        <v>0</v>
      </c>
      <c r="DW4079">
        <v>0</v>
      </c>
      <c r="DX4079">
        <v>0</v>
      </c>
      <c r="DY4079">
        <v>0</v>
      </c>
      <c r="DZ4079" s="1" t="s">
        <v>132</v>
      </c>
    </row>
    <row r="4080" spans="1:130" x14ac:dyDescent="0.25">
      <c r="A4080" s="1" t="s">
        <v>130</v>
      </c>
      <c r="B4080">
        <v>8</v>
      </c>
      <c r="C4080" s="1" t="s">
        <v>131</v>
      </c>
      <c r="D4080" s="1" t="s">
        <v>132</v>
      </c>
      <c r="E4080" s="1" t="s">
        <v>132</v>
      </c>
      <c r="F4080" s="1" t="s">
        <v>6134</v>
      </c>
      <c r="G4080">
        <v>0.17</v>
      </c>
      <c r="H4080">
        <v>8.5</v>
      </c>
      <c r="I4080" s="1" t="s">
        <v>148</v>
      </c>
      <c r="J4080" s="2">
        <v>42633</v>
      </c>
      <c r="K4080">
        <v>67.56</v>
      </c>
      <c r="L4080">
        <v>64.989999999999995</v>
      </c>
      <c r="M4080" s="1" t="s">
        <v>135</v>
      </c>
      <c r="N4080" s="1" t="s">
        <v>135</v>
      </c>
      <c r="O4080" s="1" t="s">
        <v>187</v>
      </c>
      <c r="P4080" s="1" t="s">
        <v>132</v>
      </c>
      <c r="Q4080">
        <v>0.57999999999999996</v>
      </c>
      <c r="R4080">
        <v>0.75</v>
      </c>
      <c r="S4080" s="1" t="s">
        <v>132</v>
      </c>
      <c r="T4080" s="1" t="s">
        <v>132</v>
      </c>
      <c r="U4080">
        <v>60.5</v>
      </c>
      <c r="V4080">
        <v>43.35</v>
      </c>
      <c r="W4080">
        <v>0</v>
      </c>
      <c r="X4080">
        <v>64.989999999999995</v>
      </c>
      <c r="Y4080">
        <v>0</v>
      </c>
      <c r="Z4080">
        <v>31.41</v>
      </c>
      <c r="AA4080">
        <v>44.89</v>
      </c>
      <c r="AB4080" s="1" t="s">
        <v>132</v>
      </c>
      <c r="AC4080" s="1" t="s">
        <v>132</v>
      </c>
      <c r="AD4080" s="1" t="s">
        <v>132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3</v>
      </c>
      <c r="AL4080">
        <v>2</v>
      </c>
      <c r="AM4080" s="1" t="s">
        <v>132</v>
      </c>
      <c r="AN4080">
        <v>3</v>
      </c>
      <c r="AO4080">
        <v>5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3</v>
      </c>
      <c r="AW4080">
        <v>2</v>
      </c>
      <c r="AX4080">
        <v>3</v>
      </c>
      <c r="AY4080">
        <v>1</v>
      </c>
      <c r="AZ4080" s="1" t="s">
        <v>132</v>
      </c>
      <c r="BA4080">
        <v>3</v>
      </c>
      <c r="BB4080">
        <v>2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2</v>
      </c>
      <c r="BL4080">
        <v>1</v>
      </c>
      <c r="BM4080">
        <v>0</v>
      </c>
      <c r="BN4080">
        <v>0</v>
      </c>
      <c r="BO4080">
        <v>5</v>
      </c>
      <c r="BP4080">
        <v>2</v>
      </c>
      <c r="BQ4080">
        <v>0</v>
      </c>
      <c r="BR4080" s="1" t="s">
        <v>132</v>
      </c>
      <c r="BS4080" s="1" t="s">
        <v>132</v>
      </c>
      <c r="BT4080" s="1" t="s">
        <v>132</v>
      </c>
      <c r="BU4080" s="1" t="s">
        <v>132</v>
      </c>
      <c r="BV4080" s="1" t="s">
        <v>132</v>
      </c>
      <c r="BW4080">
        <v>0</v>
      </c>
      <c r="BX4080" s="1" t="s">
        <v>132</v>
      </c>
      <c r="BY4080" s="1" t="s">
        <v>132</v>
      </c>
      <c r="BZ4080" s="1" t="s">
        <v>132</v>
      </c>
      <c r="CA4080" s="1" t="s">
        <v>132</v>
      </c>
      <c r="CB4080" s="1" t="s">
        <v>132</v>
      </c>
      <c r="CC4080" s="1" t="s">
        <v>132</v>
      </c>
      <c r="CD4080" s="1" t="s">
        <v>132</v>
      </c>
      <c r="CE4080" s="1" t="s">
        <v>137</v>
      </c>
      <c r="CF4080" s="1" t="s">
        <v>132</v>
      </c>
      <c r="CG4080" s="1" t="s">
        <v>132</v>
      </c>
      <c r="CH4080" s="1" t="s">
        <v>132</v>
      </c>
      <c r="CI4080" s="1" t="s">
        <v>132</v>
      </c>
      <c r="CJ4080" s="1" t="s">
        <v>132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 s="1" t="s">
        <v>132</v>
      </c>
      <c r="CS4080" s="1" t="s">
        <v>132</v>
      </c>
      <c r="CT4080" s="1" t="s">
        <v>132</v>
      </c>
      <c r="CU4080" s="1" t="s">
        <v>132</v>
      </c>
      <c r="CV4080" s="1" t="s">
        <v>6135</v>
      </c>
      <c r="CW4080" s="1" t="s">
        <v>132</v>
      </c>
      <c r="CX4080" s="1" t="s">
        <v>132</v>
      </c>
      <c r="CY4080">
        <v>2016</v>
      </c>
      <c r="CZ4080" s="1" t="s">
        <v>139</v>
      </c>
      <c r="DA4080" s="1" t="s">
        <v>139</v>
      </c>
      <c r="DB4080" s="1" t="s">
        <v>140</v>
      </c>
      <c r="DC4080" s="1" t="s">
        <v>139</v>
      </c>
      <c r="DD4080" s="1" t="s">
        <v>135</v>
      </c>
      <c r="DE4080" s="1" t="s">
        <v>140</v>
      </c>
      <c r="DF4080" s="1" t="s">
        <v>135</v>
      </c>
      <c r="DG4080" s="2">
        <v>43283</v>
      </c>
      <c r="DH4080">
        <v>0</v>
      </c>
      <c r="DI4080" s="1" t="s">
        <v>142</v>
      </c>
      <c r="DJ4080">
        <v>0</v>
      </c>
      <c r="DK4080">
        <v>0</v>
      </c>
      <c r="DL4080">
        <v>0</v>
      </c>
      <c r="DM4080">
        <v>0</v>
      </c>
      <c r="DN4080" s="1" t="s">
        <v>132</v>
      </c>
      <c r="DO4080">
        <v>0</v>
      </c>
      <c r="DP4080">
        <v>30</v>
      </c>
      <c r="DQ4080">
        <v>0</v>
      </c>
      <c r="DR4080">
        <v>0</v>
      </c>
      <c r="DS4080">
        <v>0</v>
      </c>
      <c r="DT4080" s="1" t="s">
        <v>132</v>
      </c>
      <c r="DU4080" s="1" t="s">
        <v>132</v>
      </c>
      <c r="DV4080">
        <v>0</v>
      </c>
      <c r="DW4080">
        <v>0</v>
      </c>
      <c r="DX4080">
        <v>0</v>
      </c>
      <c r="DY4080">
        <v>0</v>
      </c>
      <c r="DZ4080" s="1" t="s">
        <v>132</v>
      </c>
    </row>
    <row r="4081" spans="1:130" x14ac:dyDescent="0.25">
      <c r="A4081" s="1" t="s">
        <v>130</v>
      </c>
      <c r="B4081">
        <v>3</v>
      </c>
      <c r="C4081" s="1" t="s">
        <v>131</v>
      </c>
      <c r="D4081" s="1" t="s">
        <v>132</v>
      </c>
      <c r="E4081" s="1" t="s">
        <v>132</v>
      </c>
      <c r="F4081" s="1" t="s">
        <v>6136</v>
      </c>
      <c r="G4081">
        <v>0.08</v>
      </c>
      <c r="H4081">
        <v>8.3000000000000007</v>
      </c>
      <c r="I4081" s="1" t="s">
        <v>148</v>
      </c>
      <c r="J4081" s="2">
        <v>42626</v>
      </c>
      <c r="K4081">
        <v>78.45</v>
      </c>
      <c r="L4081">
        <v>78.58</v>
      </c>
      <c r="M4081" s="1" t="s">
        <v>149</v>
      </c>
      <c r="N4081" s="1" t="s">
        <v>149</v>
      </c>
      <c r="O4081" s="1" t="s">
        <v>207</v>
      </c>
      <c r="P4081" s="1" t="s">
        <v>132</v>
      </c>
      <c r="Q4081">
        <v>0.24</v>
      </c>
      <c r="R4081">
        <v>0.48</v>
      </c>
      <c r="S4081" s="1" t="s">
        <v>132</v>
      </c>
      <c r="T4081" s="1" t="s">
        <v>132</v>
      </c>
      <c r="U4081">
        <v>66.400000000000006</v>
      </c>
      <c r="V4081">
        <v>65.3</v>
      </c>
      <c r="W4081">
        <v>0</v>
      </c>
      <c r="X4081">
        <v>78.58</v>
      </c>
      <c r="Y4081">
        <v>0</v>
      </c>
      <c r="Z4081">
        <v>31.41</v>
      </c>
      <c r="AA4081">
        <v>87.87</v>
      </c>
      <c r="AB4081" s="1" t="s">
        <v>132</v>
      </c>
      <c r="AC4081" s="1" t="s">
        <v>132</v>
      </c>
      <c r="AD4081" s="1" t="s">
        <v>132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2</v>
      </c>
      <c r="AL4081">
        <v>2</v>
      </c>
      <c r="AM4081" s="1" t="s">
        <v>132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 s="1" t="s">
        <v>132</v>
      </c>
      <c r="BA4081">
        <v>0</v>
      </c>
      <c r="BB4081">
        <v>0</v>
      </c>
      <c r="BC4081">
        <v>2</v>
      </c>
      <c r="BD4081">
        <v>2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5</v>
      </c>
      <c r="BP4081">
        <v>1</v>
      </c>
      <c r="BQ4081">
        <v>0</v>
      </c>
      <c r="BR4081" s="1" t="s">
        <v>132</v>
      </c>
      <c r="BS4081" s="1" t="s">
        <v>132</v>
      </c>
      <c r="BT4081" s="1" t="s">
        <v>132</v>
      </c>
      <c r="BU4081" s="1" t="s">
        <v>132</v>
      </c>
      <c r="BV4081" s="1" t="s">
        <v>132</v>
      </c>
      <c r="BW4081">
        <v>0</v>
      </c>
      <c r="BX4081" s="1" t="s">
        <v>132</v>
      </c>
      <c r="BY4081" s="1" t="s">
        <v>132</v>
      </c>
      <c r="BZ4081" s="1" t="s">
        <v>132</v>
      </c>
      <c r="CA4081" s="1" t="s">
        <v>132</v>
      </c>
      <c r="CB4081" s="1" t="s">
        <v>132</v>
      </c>
      <c r="CC4081" s="1" t="s">
        <v>132</v>
      </c>
      <c r="CD4081" s="1" t="s">
        <v>132</v>
      </c>
      <c r="CE4081" s="1" t="s">
        <v>137</v>
      </c>
      <c r="CF4081" s="1" t="s">
        <v>132</v>
      </c>
      <c r="CG4081" s="1" t="s">
        <v>132</v>
      </c>
      <c r="CH4081" s="1" t="s">
        <v>132</v>
      </c>
      <c r="CI4081" s="1" t="s">
        <v>132</v>
      </c>
      <c r="CJ4081" s="1" t="s">
        <v>132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 s="1" t="s">
        <v>132</v>
      </c>
      <c r="CS4081" s="1" t="s">
        <v>132</v>
      </c>
      <c r="CT4081" s="1" t="s">
        <v>132</v>
      </c>
      <c r="CU4081" s="1" t="s">
        <v>132</v>
      </c>
      <c r="CV4081" s="1" t="s">
        <v>910</v>
      </c>
      <c r="CW4081" s="1" t="s">
        <v>132</v>
      </c>
      <c r="CX4081" s="1" t="s">
        <v>132</v>
      </c>
      <c r="CY4081">
        <v>2016</v>
      </c>
      <c r="CZ4081" s="1" t="s">
        <v>166</v>
      </c>
      <c r="DA4081" s="1" t="s">
        <v>139</v>
      </c>
      <c r="DB4081" s="1" t="s">
        <v>140</v>
      </c>
      <c r="DC4081" s="1" t="s">
        <v>135</v>
      </c>
      <c r="DD4081" s="1" t="s">
        <v>149</v>
      </c>
      <c r="DE4081" s="1" t="s">
        <v>140</v>
      </c>
      <c r="DF4081" s="1" t="s">
        <v>135</v>
      </c>
      <c r="DG4081" s="2">
        <v>43283</v>
      </c>
      <c r="DH4081">
        <v>0</v>
      </c>
      <c r="DI4081" s="1" t="s">
        <v>142</v>
      </c>
      <c r="DJ4081">
        <v>0</v>
      </c>
      <c r="DK4081">
        <v>0</v>
      </c>
      <c r="DL4081">
        <v>0</v>
      </c>
      <c r="DM4081">
        <v>0</v>
      </c>
      <c r="DN4081" s="1" t="s">
        <v>132</v>
      </c>
      <c r="DO4081">
        <v>0</v>
      </c>
      <c r="DP4081">
        <v>30</v>
      </c>
      <c r="DQ4081">
        <v>0</v>
      </c>
      <c r="DR4081">
        <v>0</v>
      </c>
      <c r="DS4081">
        <v>0</v>
      </c>
      <c r="DT4081" s="1" t="s">
        <v>132</v>
      </c>
      <c r="DU4081" s="1" t="s">
        <v>132</v>
      </c>
      <c r="DV4081">
        <v>0</v>
      </c>
      <c r="DW4081">
        <v>0</v>
      </c>
      <c r="DX4081">
        <v>0</v>
      </c>
      <c r="DY4081">
        <v>0</v>
      </c>
      <c r="DZ4081" s="1" t="s">
        <v>132</v>
      </c>
    </row>
    <row r="4082" spans="1:130" x14ac:dyDescent="0.25">
      <c r="A4082" s="1" t="s">
        <v>130</v>
      </c>
      <c r="B4082">
        <v>13</v>
      </c>
      <c r="C4082" s="1" t="s">
        <v>193</v>
      </c>
      <c r="D4082" s="1" t="s">
        <v>132</v>
      </c>
      <c r="E4082" s="1" t="s">
        <v>132</v>
      </c>
      <c r="F4082" s="1" t="s">
        <v>6137</v>
      </c>
      <c r="G4082">
        <v>0.24</v>
      </c>
      <c r="H4082">
        <v>16</v>
      </c>
      <c r="I4082" s="1" t="s">
        <v>516</v>
      </c>
      <c r="J4082" s="2">
        <v>42765</v>
      </c>
      <c r="K4082">
        <v>74.28</v>
      </c>
      <c r="L4082">
        <v>67.31</v>
      </c>
      <c r="M4082" s="1" t="s">
        <v>149</v>
      </c>
      <c r="N4082" s="1" t="s">
        <v>135</v>
      </c>
      <c r="O4082" s="1" t="s">
        <v>170</v>
      </c>
      <c r="P4082" s="1" t="s">
        <v>132</v>
      </c>
      <c r="Q4082">
        <v>0.62</v>
      </c>
      <c r="R4082">
        <v>0.86</v>
      </c>
      <c r="S4082" s="1" t="s">
        <v>132</v>
      </c>
      <c r="T4082" s="1" t="s">
        <v>132</v>
      </c>
      <c r="U4082">
        <v>64.8</v>
      </c>
      <c r="V4082">
        <v>31.55</v>
      </c>
      <c r="W4082">
        <v>0</v>
      </c>
      <c r="X4082">
        <v>67.31</v>
      </c>
      <c r="Y4082">
        <v>0</v>
      </c>
      <c r="Z4082">
        <v>31.41</v>
      </c>
      <c r="AA4082">
        <v>72.58</v>
      </c>
      <c r="AB4082" s="1" t="s">
        <v>132</v>
      </c>
      <c r="AC4082" s="1" t="s">
        <v>132</v>
      </c>
      <c r="AD4082" s="1" t="s">
        <v>132</v>
      </c>
      <c r="AE4082">
        <v>2</v>
      </c>
      <c r="AF4082">
        <v>2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 s="1" t="s">
        <v>132</v>
      </c>
      <c r="AN4082">
        <v>4</v>
      </c>
      <c r="AO4082">
        <v>5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2</v>
      </c>
      <c r="AY4082">
        <v>1</v>
      </c>
      <c r="AZ4082" s="1" t="s">
        <v>132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 s="1" t="s">
        <v>132</v>
      </c>
      <c r="BS4082" s="1" t="s">
        <v>132</v>
      </c>
      <c r="BT4082" s="1" t="s">
        <v>132</v>
      </c>
      <c r="BU4082" s="1" t="s">
        <v>132</v>
      </c>
      <c r="BV4082" s="1" t="s">
        <v>132</v>
      </c>
      <c r="BW4082">
        <v>0</v>
      </c>
      <c r="BX4082" s="1" t="s">
        <v>132</v>
      </c>
      <c r="BY4082" s="1" t="s">
        <v>132</v>
      </c>
      <c r="BZ4082" s="1" t="s">
        <v>132</v>
      </c>
      <c r="CA4082" s="1" t="s">
        <v>132</v>
      </c>
      <c r="CB4082" s="1" t="s">
        <v>132</v>
      </c>
      <c r="CC4082" s="1" t="s">
        <v>132</v>
      </c>
      <c r="CD4082" s="1" t="s">
        <v>132</v>
      </c>
      <c r="CE4082" s="1" t="s">
        <v>137</v>
      </c>
      <c r="CF4082" s="1" t="s">
        <v>132</v>
      </c>
      <c r="CG4082" s="1" t="s">
        <v>132</v>
      </c>
      <c r="CH4082" s="1" t="s">
        <v>132</v>
      </c>
      <c r="CI4082" s="1" t="s">
        <v>132</v>
      </c>
      <c r="CJ4082" s="1" t="s">
        <v>132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 s="1" t="s">
        <v>132</v>
      </c>
      <c r="CS4082" s="1" t="s">
        <v>132</v>
      </c>
      <c r="CT4082" s="1" t="s">
        <v>132</v>
      </c>
      <c r="CU4082" s="1" t="s">
        <v>132</v>
      </c>
      <c r="CV4082" s="1" t="s">
        <v>5066</v>
      </c>
      <c r="CW4082" s="1" t="s">
        <v>132</v>
      </c>
      <c r="CX4082" s="1" t="s">
        <v>132</v>
      </c>
      <c r="CY4082">
        <v>2017</v>
      </c>
      <c r="CZ4082" s="1" t="s">
        <v>149</v>
      </c>
      <c r="DA4082" s="1" t="s">
        <v>139</v>
      </c>
      <c r="DB4082" s="1" t="s">
        <v>140</v>
      </c>
      <c r="DC4082" s="1" t="s">
        <v>139</v>
      </c>
      <c r="DD4082" s="1" t="s">
        <v>135</v>
      </c>
      <c r="DE4082" s="1" t="s">
        <v>140</v>
      </c>
      <c r="DF4082" s="1" t="s">
        <v>135</v>
      </c>
      <c r="DG4082" s="2">
        <v>43283</v>
      </c>
      <c r="DH4082">
        <v>0</v>
      </c>
      <c r="DI4082" s="1" t="s">
        <v>142</v>
      </c>
      <c r="DJ4082">
        <v>0</v>
      </c>
      <c r="DK4082">
        <v>0</v>
      </c>
      <c r="DL4082">
        <v>0</v>
      </c>
      <c r="DM4082">
        <v>0</v>
      </c>
      <c r="DN4082" s="1" t="s">
        <v>132</v>
      </c>
      <c r="DO4082">
        <v>0</v>
      </c>
      <c r="DP4082">
        <v>30</v>
      </c>
      <c r="DQ4082">
        <v>0</v>
      </c>
      <c r="DR4082">
        <v>0</v>
      </c>
      <c r="DS4082">
        <v>0</v>
      </c>
      <c r="DT4082" s="1" t="s">
        <v>132</v>
      </c>
      <c r="DU4082" s="1" t="s">
        <v>132</v>
      </c>
      <c r="DV4082">
        <v>0</v>
      </c>
      <c r="DW4082">
        <v>0</v>
      </c>
      <c r="DX4082">
        <v>0</v>
      </c>
      <c r="DY4082">
        <v>0</v>
      </c>
      <c r="DZ4082" s="1" t="s">
        <v>132</v>
      </c>
    </row>
    <row r="4083" spans="1:130" x14ac:dyDescent="0.25">
      <c r="A4083" s="1" t="s">
        <v>130</v>
      </c>
      <c r="B4083">
        <v>13</v>
      </c>
      <c r="C4083" s="1" t="s">
        <v>193</v>
      </c>
      <c r="D4083" s="1" t="s">
        <v>132</v>
      </c>
      <c r="E4083" s="1" t="s">
        <v>132</v>
      </c>
      <c r="F4083" s="1" t="s">
        <v>6138</v>
      </c>
      <c r="G4083">
        <v>0.24</v>
      </c>
      <c r="H4083">
        <v>9</v>
      </c>
      <c r="I4083" s="1" t="s">
        <v>148</v>
      </c>
      <c r="J4083" s="2">
        <v>42701</v>
      </c>
      <c r="K4083">
        <v>70.69</v>
      </c>
      <c r="L4083">
        <v>61.7</v>
      </c>
      <c r="M4083" s="1" t="s">
        <v>149</v>
      </c>
      <c r="N4083" s="1" t="s">
        <v>135</v>
      </c>
      <c r="O4083" s="1" t="s">
        <v>336</v>
      </c>
      <c r="P4083" s="1" t="s">
        <v>132</v>
      </c>
      <c r="Q4083">
        <v>0.6</v>
      </c>
      <c r="R4083">
        <v>0.84</v>
      </c>
      <c r="S4083" s="1" t="s">
        <v>132</v>
      </c>
      <c r="T4083" s="1" t="s">
        <v>132</v>
      </c>
      <c r="U4083">
        <v>65.8</v>
      </c>
      <c r="V4083">
        <v>30.5</v>
      </c>
      <c r="W4083">
        <v>0</v>
      </c>
      <c r="X4083">
        <v>61.7</v>
      </c>
      <c r="Y4083">
        <v>0</v>
      </c>
      <c r="Z4083">
        <v>31.41</v>
      </c>
      <c r="AA4083">
        <v>76.489999999999995</v>
      </c>
      <c r="AB4083" s="1" t="s">
        <v>132</v>
      </c>
      <c r="AC4083" s="1" t="s">
        <v>132</v>
      </c>
      <c r="AD4083" s="1" t="s">
        <v>132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3</v>
      </c>
      <c r="AL4083">
        <v>2</v>
      </c>
      <c r="AM4083" s="1" t="s">
        <v>132</v>
      </c>
      <c r="AN4083">
        <v>4</v>
      </c>
      <c r="AO4083">
        <v>5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 s="1" t="s">
        <v>132</v>
      </c>
      <c r="BA4083">
        <v>0</v>
      </c>
      <c r="BB4083">
        <v>0</v>
      </c>
      <c r="BC4083">
        <v>3</v>
      </c>
      <c r="BD4083">
        <v>1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2</v>
      </c>
      <c r="BL4083">
        <v>1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 s="1" t="s">
        <v>132</v>
      </c>
      <c r="BS4083" s="1" t="s">
        <v>132</v>
      </c>
      <c r="BT4083" s="1" t="s">
        <v>132</v>
      </c>
      <c r="BU4083" s="1" t="s">
        <v>132</v>
      </c>
      <c r="BV4083" s="1" t="s">
        <v>132</v>
      </c>
      <c r="BW4083">
        <v>0</v>
      </c>
      <c r="BX4083" s="1" t="s">
        <v>132</v>
      </c>
      <c r="BY4083" s="1" t="s">
        <v>132</v>
      </c>
      <c r="BZ4083" s="1" t="s">
        <v>132</v>
      </c>
      <c r="CA4083" s="1" t="s">
        <v>132</v>
      </c>
      <c r="CB4083" s="1" t="s">
        <v>132</v>
      </c>
      <c r="CC4083" s="1" t="s">
        <v>132</v>
      </c>
      <c r="CD4083" s="1" t="s">
        <v>132</v>
      </c>
      <c r="CE4083" s="1" t="s">
        <v>137</v>
      </c>
      <c r="CF4083" s="1" t="s">
        <v>132</v>
      </c>
      <c r="CG4083" s="1" t="s">
        <v>132</v>
      </c>
      <c r="CH4083" s="1" t="s">
        <v>132</v>
      </c>
      <c r="CI4083" s="1" t="s">
        <v>132</v>
      </c>
      <c r="CJ4083" s="1" t="s">
        <v>132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 s="1" t="s">
        <v>132</v>
      </c>
      <c r="CS4083" s="1" t="s">
        <v>132</v>
      </c>
      <c r="CT4083" s="1" t="s">
        <v>132</v>
      </c>
      <c r="CU4083" s="1" t="s">
        <v>132</v>
      </c>
      <c r="CV4083" s="1" t="s">
        <v>6139</v>
      </c>
      <c r="CW4083" s="1" t="s">
        <v>132</v>
      </c>
      <c r="CX4083" s="1" t="s">
        <v>132</v>
      </c>
      <c r="CY4083">
        <v>2016</v>
      </c>
      <c r="CZ4083" s="1" t="s">
        <v>149</v>
      </c>
      <c r="DA4083" s="1" t="s">
        <v>139</v>
      </c>
      <c r="DB4083" s="1" t="s">
        <v>140</v>
      </c>
      <c r="DC4083" s="1" t="s">
        <v>139</v>
      </c>
      <c r="DD4083" s="1" t="s">
        <v>135</v>
      </c>
      <c r="DE4083" s="1" t="s">
        <v>140</v>
      </c>
      <c r="DF4083" s="1" t="s">
        <v>135</v>
      </c>
      <c r="DG4083" s="2">
        <v>43283</v>
      </c>
      <c r="DH4083">
        <v>0</v>
      </c>
      <c r="DI4083" s="1" t="s">
        <v>142</v>
      </c>
      <c r="DJ4083">
        <v>0</v>
      </c>
      <c r="DK4083">
        <v>0</v>
      </c>
      <c r="DL4083">
        <v>0</v>
      </c>
      <c r="DM4083">
        <v>0</v>
      </c>
      <c r="DN4083" s="1" t="s">
        <v>132</v>
      </c>
      <c r="DO4083">
        <v>0</v>
      </c>
      <c r="DP4083">
        <v>30</v>
      </c>
      <c r="DQ4083">
        <v>0</v>
      </c>
      <c r="DR4083">
        <v>0</v>
      </c>
      <c r="DS4083">
        <v>0</v>
      </c>
      <c r="DT4083" s="1" t="s">
        <v>132</v>
      </c>
      <c r="DU4083" s="1" t="s">
        <v>132</v>
      </c>
      <c r="DV4083">
        <v>0</v>
      </c>
      <c r="DW4083">
        <v>0</v>
      </c>
      <c r="DX4083">
        <v>0</v>
      </c>
      <c r="DY4083">
        <v>0</v>
      </c>
      <c r="DZ4083" s="1" t="s">
        <v>132</v>
      </c>
    </row>
    <row r="4084" spans="1:130" x14ac:dyDescent="0.25">
      <c r="A4084" s="1" t="s">
        <v>333</v>
      </c>
      <c r="B4084">
        <v>3</v>
      </c>
      <c r="C4084" s="1" t="s">
        <v>1112</v>
      </c>
      <c r="D4084" s="1" t="s">
        <v>190</v>
      </c>
      <c r="E4084" s="1" t="s">
        <v>132</v>
      </c>
      <c r="F4084" s="1" t="s">
        <v>6140</v>
      </c>
      <c r="G4084">
        <v>1.03</v>
      </c>
      <c r="H4084">
        <v>6.7</v>
      </c>
      <c r="I4084" s="1" t="s">
        <v>161</v>
      </c>
      <c r="J4084" s="2">
        <v>42775</v>
      </c>
      <c r="K4084">
        <v>55.39</v>
      </c>
      <c r="L4084">
        <v>46.84</v>
      </c>
      <c r="M4084" s="1" t="s">
        <v>135</v>
      </c>
      <c r="N4084" s="1" t="s">
        <v>139</v>
      </c>
      <c r="O4084" s="1" t="s">
        <v>162</v>
      </c>
      <c r="P4084" s="1" t="s">
        <v>132</v>
      </c>
      <c r="Q4084">
        <v>0</v>
      </c>
      <c r="R4084">
        <v>1.03</v>
      </c>
      <c r="S4084" s="1" t="s">
        <v>132</v>
      </c>
      <c r="T4084" s="1" t="s">
        <v>132</v>
      </c>
      <c r="U4084">
        <v>57</v>
      </c>
      <c r="V4084">
        <v>40.200000000000003</v>
      </c>
      <c r="W4084">
        <v>0</v>
      </c>
      <c r="X4084">
        <v>46.84</v>
      </c>
      <c r="Y4084">
        <v>0</v>
      </c>
      <c r="Z4084">
        <v>31.41</v>
      </c>
      <c r="AA4084">
        <v>39.07</v>
      </c>
      <c r="AB4084" s="1" t="s">
        <v>132</v>
      </c>
      <c r="AC4084" s="1" t="s">
        <v>132</v>
      </c>
      <c r="AD4084" s="1" t="s">
        <v>132</v>
      </c>
      <c r="AE4084">
        <v>2</v>
      </c>
      <c r="AF4084">
        <v>3</v>
      </c>
      <c r="AG4084">
        <v>0</v>
      </c>
      <c r="AH4084">
        <v>0</v>
      </c>
      <c r="AI4084">
        <v>2</v>
      </c>
      <c r="AJ4084">
        <v>2</v>
      </c>
      <c r="AK4084">
        <v>2</v>
      </c>
      <c r="AL4084">
        <v>3</v>
      </c>
      <c r="AM4084" s="1" t="s">
        <v>132</v>
      </c>
      <c r="AN4084">
        <v>3</v>
      </c>
      <c r="AO4084">
        <v>5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3</v>
      </c>
      <c r="AY4084">
        <v>3</v>
      </c>
      <c r="AZ4084" s="1" t="s">
        <v>132</v>
      </c>
      <c r="BA4084">
        <v>3</v>
      </c>
      <c r="BB4084">
        <v>2</v>
      </c>
      <c r="BC4084">
        <v>3</v>
      </c>
      <c r="BD4084">
        <v>2</v>
      </c>
      <c r="BE4084">
        <v>0</v>
      </c>
      <c r="BF4084">
        <v>0</v>
      </c>
      <c r="BG4084">
        <v>0</v>
      </c>
      <c r="BH4084">
        <v>0</v>
      </c>
      <c r="BI4084">
        <v>2</v>
      </c>
      <c r="BJ4084">
        <v>1</v>
      </c>
      <c r="BK4084">
        <v>2</v>
      </c>
      <c r="BL4084">
        <v>2</v>
      </c>
      <c r="BM4084">
        <v>0</v>
      </c>
      <c r="BN4084">
        <v>0</v>
      </c>
      <c r="BO4084">
        <v>3</v>
      </c>
      <c r="BP4084">
        <v>1</v>
      </c>
      <c r="BQ4084">
        <v>0</v>
      </c>
      <c r="BR4084" s="1" t="s">
        <v>132</v>
      </c>
      <c r="BS4084" s="1" t="s">
        <v>132</v>
      </c>
      <c r="BT4084" s="1" t="s">
        <v>132</v>
      </c>
      <c r="BU4084" s="1" t="s">
        <v>132</v>
      </c>
      <c r="BV4084" s="1" t="s">
        <v>132</v>
      </c>
      <c r="BW4084">
        <v>0</v>
      </c>
      <c r="BX4084" s="1" t="s">
        <v>132</v>
      </c>
      <c r="BY4084" s="1" t="s">
        <v>132</v>
      </c>
      <c r="BZ4084" s="1" t="s">
        <v>132</v>
      </c>
      <c r="CA4084" s="1" t="s">
        <v>132</v>
      </c>
      <c r="CB4084" s="1" t="s">
        <v>132</v>
      </c>
      <c r="CC4084" s="1" t="s">
        <v>132</v>
      </c>
      <c r="CD4084" s="1" t="s">
        <v>132</v>
      </c>
      <c r="CE4084" s="1" t="s">
        <v>137</v>
      </c>
      <c r="CF4084" s="1" t="s">
        <v>132</v>
      </c>
      <c r="CG4084" s="1" t="s">
        <v>132</v>
      </c>
      <c r="CH4084" s="1" t="s">
        <v>132</v>
      </c>
      <c r="CI4084" s="1" t="s">
        <v>132</v>
      </c>
      <c r="CJ4084" s="1" t="s">
        <v>132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 s="1" t="s">
        <v>132</v>
      </c>
      <c r="CS4084" s="1" t="s">
        <v>132</v>
      </c>
      <c r="CT4084" s="1" t="s">
        <v>132</v>
      </c>
      <c r="CU4084" s="1" t="s">
        <v>132</v>
      </c>
      <c r="CV4084" s="1" t="s">
        <v>132</v>
      </c>
      <c r="CW4084" s="1" t="s">
        <v>132</v>
      </c>
      <c r="CX4084" s="1" t="s">
        <v>132</v>
      </c>
      <c r="CY4084">
        <v>2017</v>
      </c>
      <c r="CZ4084" s="1" t="s">
        <v>139</v>
      </c>
      <c r="DA4084" s="1" t="s">
        <v>139</v>
      </c>
      <c r="DB4084" s="1" t="s">
        <v>140</v>
      </c>
      <c r="DC4084" s="1" t="s">
        <v>139</v>
      </c>
      <c r="DD4084" s="1" t="s">
        <v>139</v>
      </c>
      <c r="DE4084" s="1" t="s">
        <v>140</v>
      </c>
      <c r="DF4084" s="1" t="s">
        <v>135</v>
      </c>
      <c r="DG4084" s="2">
        <v>43285</v>
      </c>
      <c r="DH4084">
        <v>0</v>
      </c>
      <c r="DI4084" s="1" t="s">
        <v>142</v>
      </c>
      <c r="DJ4084">
        <v>0</v>
      </c>
      <c r="DK4084">
        <v>0</v>
      </c>
      <c r="DL4084">
        <v>0</v>
      </c>
      <c r="DM4084">
        <v>0</v>
      </c>
      <c r="DN4084" s="1" t="s">
        <v>132</v>
      </c>
      <c r="DO4084">
        <v>0</v>
      </c>
      <c r="DP4084">
        <v>30</v>
      </c>
      <c r="DQ4084">
        <v>0</v>
      </c>
      <c r="DR4084">
        <v>0</v>
      </c>
      <c r="DS4084">
        <v>0</v>
      </c>
      <c r="DT4084" s="1" t="s">
        <v>132</v>
      </c>
      <c r="DU4084" s="1" t="s">
        <v>132</v>
      </c>
      <c r="DV4084">
        <v>0</v>
      </c>
      <c r="DW4084">
        <v>0</v>
      </c>
      <c r="DX4084">
        <v>0</v>
      </c>
      <c r="DY4084">
        <v>0</v>
      </c>
      <c r="DZ4084" s="1" t="s">
        <v>132</v>
      </c>
    </row>
    <row r="4085" spans="1:130" x14ac:dyDescent="0.25">
      <c r="A4085" s="1" t="s">
        <v>333</v>
      </c>
      <c r="B4085">
        <v>2</v>
      </c>
      <c r="C4085" s="1" t="s">
        <v>1112</v>
      </c>
      <c r="D4085" s="1" t="s">
        <v>190</v>
      </c>
      <c r="E4085" s="1" t="s">
        <v>132</v>
      </c>
      <c r="F4085" s="1" t="s">
        <v>6141</v>
      </c>
      <c r="G4085">
        <v>1.82</v>
      </c>
      <c r="H4085">
        <v>4</v>
      </c>
      <c r="I4085" s="1" t="s">
        <v>161</v>
      </c>
      <c r="J4085" s="2">
        <v>42759</v>
      </c>
      <c r="K4085">
        <v>48.99</v>
      </c>
      <c r="L4085">
        <v>51.54</v>
      </c>
      <c r="M4085" s="1" t="s">
        <v>139</v>
      </c>
      <c r="N4085" s="1" t="s">
        <v>135</v>
      </c>
      <c r="O4085" s="1" t="s">
        <v>211</v>
      </c>
      <c r="P4085" s="1" t="s">
        <v>132</v>
      </c>
      <c r="Q4085">
        <v>0</v>
      </c>
      <c r="R4085">
        <v>1.82</v>
      </c>
      <c r="S4085" s="1" t="s">
        <v>132</v>
      </c>
      <c r="T4085" s="1" t="s">
        <v>132</v>
      </c>
      <c r="U4085">
        <v>35.299999999999997</v>
      </c>
      <c r="V4085">
        <v>39</v>
      </c>
      <c r="W4085">
        <v>0</v>
      </c>
      <c r="X4085">
        <v>51.54</v>
      </c>
      <c r="Y4085">
        <v>0</v>
      </c>
      <c r="Z4085">
        <v>31.41</v>
      </c>
      <c r="AA4085">
        <v>36.049999999999997</v>
      </c>
      <c r="AB4085" s="1" t="s">
        <v>132</v>
      </c>
      <c r="AC4085" s="1" t="s">
        <v>132</v>
      </c>
      <c r="AD4085" s="1" t="s">
        <v>132</v>
      </c>
      <c r="AE4085">
        <v>2</v>
      </c>
      <c r="AF4085">
        <v>4</v>
      </c>
      <c r="AG4085">
        <v>0</v>
      </c>
      <c r="AH4085">
        <v>0</v>
      </c>
      <c r="AI4085">
        <v>2</v>
      </c>
      <c r="AJ4085">
        <v>2</v>
      </c>
      <c r="AK4085">
        <v>2</v>
      </c>
      <c r="AL4085">
        <v>3</v>
      </c>
      <c r="AM4085" s="1" t="s">
        <v>132</v>
      </c>
      <c r="AN4085">
        <v>3</v>
      </c>
      <c r="AO4085">
        <v>5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2</v>
      </c>
      <c r="AW4085">
        <v>3</v>
      </c>
      <c r="AX4085">
        <v>3</v>
      </c>
      <c r="AY4085">
        <v>2</v>
      </c>
      <c r="AZ4085" s="1" t="s">
        <v>132</v>
      </c>
      <c r="BA4085">
        <v>2</v>
      </c>
      <c r="BB4085">
        <v>3</v>
      </c>
      <c r="BC4085">
        <v>0</v>
      </c>
      <c r="BD4085">
        <v>0</v>
      </c>
      <c r="BE4085">
        <v>0</v>
      </c>
      <c r="BF4085">
        <v>0</v>
      </c>
      <c r="BG4085">
        <v>3</v>
      </c>
      <c r="BH4085">
        <v>3</v>
      </c>
      <c r="BI4085">
        <v>2</v>
      </c>
      <c r="BJ4085">
        <v>3</v>
      </c>
      <c r="BK4085">
        <v>3</v>
      </c>
      <c r="BL4085">
        <v>2</v>
      </c>
      <c r="BM4085">
        <v>0</v>
      </c>
      <c r="BN4085">
        <v>0</v>
      </c>
      <c r="BO4085">
        <v>3</v>
      </c>
      <c r="BP4085">
        <v>2</v>
      </c>
      <c r="BQ4085">
        <v>0</v>
      </c>
      <c r="BR4085" s="1" t="s">
        <v>132</v>
      </c>
      <c r="BS4085" s="1" t="s">
        <v>132</v>
      </c>
      <c r="BT4085" s="1" t="s">
        <v>132</v>
      </c>
      <c r="BU4085" s="1" t="s">
        <v>132</v>
      </c>
      <c r="BV4085" s="1" t="s">
        <v>132</v>
      </c>
      <c r="BW4085">
        <v>0</v>
      </c>
      <c r="BX4085" s="1" t="s">
        <v>132</v>
      </c>
      <c r="BY4085" s="1" t="s">
        <v>132</v>
      </c>
      <c r="BZ4085" s="1" t="s">
        <v>132</v>
      </c>
      <c r="CA4085" s="1" t="s">
        <v>132</v>
      </c>
      <c r="CB4085" s="1" t="s">
        <v>132</v>
      </c>
      <c r="CC4085" s="1" t="s">
        <v>132</v>
      </c>
      <c r="CD4085" s="1" t="s">
        <v>132</v>
      </c>
      <c r="CE4085" s="1" t="s">
        <v>137</v>
      </c>
      <c r="CF4085" s="1" t="s">
        <v>132</v>
      </c>
      <c r="CG4085" s="1" t="s">
        <v>132</v>
      </c>
      <c r="CH4085" s="1" t="s">
        <v>132</v>
      </c>
      <c r="CI4085" s="1" t="s">
        <v>132</v>
      </c>
      <c r="CJ4085" s="1" t="s">
        <v>132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 s="1" t="s">
        <v>132</v>
      </c>
      <c r="CS4085" s="1" t="s">
        <v>132</v>
      </c>
      <c r="CT4085" s="1" t="s">
        <v>132</v>
      </c>
      <c r="CU4085" s="1" t="s">
        <v>132</v>
      </c>
      <c r="CV4085" s="1" t="s">
        <v>132</v>
      </c>
      <c r="CW4085" s="1" t="s">
        <v>132</v>
      </c>
      <c r="CX4085" s="1" t="s">
        <v>132</v>
      </c>
      <c r="CY4085">
        <v>2017</v>
      </c>
      <c r="CZ4085" s="1" t="s">
        <v>139</v>
      </c>
      <c r="DA4085" s="1" t="s">
        <v>139</v>
      </c>
      <c r="DB4085" s="1" t="s">
        <v>140</v>
      </c>
      <c r="DC4085" s="1" t="s">
        <v>139</v>
      </c>
      <c r="DD4085" s="1" t="s">
        <v>135</v>
      </c>
      <c r="DE4085" s="1" t="s">
        <v>140</v>
      </c>
      <c r="DF4085" s="1" t="s">
        <v>139</v>
      </c>
      <c r="DG4085" s="2">
        <v>43285</v>
      </c>
      <c r="DH4085">
        <v>0</v>
      </c>
      <c r="DI4085" s="1" t="s">
        <v>142</v>
      </c>
      <c r="DJ4085">
        <v>0</v>
      </c>
      <c r="DK4085">
        <v>0</v>
      </c>
      <c r="DL4085">
        <v>0</v>
      </c>
      <c r="DM4085">
        <v>0</v>
      </c>
      <c r="DN4085" s="1" t="s">
        <v>132</v>
      </c>
      <c r="DO4085">
        <v>0</v>
      </c>
      <c r="DP4085">
        <v>30</v>
      </c>
      <c r="DQ4085">
        <v>0</v>
      </c>
      <c r="DR4085">
        <v>0</v>
      </c>
      <c r="DS4085">
        <v>0</v>
      </c>
      <c r="DT4085" s="1" t="s">
        <v>132</v>
      </c>
      <c r="DU4085" s="1" t="s">
        <v>132</v>
      </c>
      <c r="DV4085">
        <v>0</v>
      </c>
      <c r="DW4085">
        <v>0</v>
      </c>
      <c r="DX4085">
        <v>0</v>
      </c>
      <c r="DY4085">
        <v>0</v>
      </c>
      <c r="DZ4085" s="1" t="s">
        <v>132</v>
      </c>
    </row>
    <row r="4086" spans="1:130" x14ac:dyDescent="0.25">
      <c r="A4086" s="1" t="s">
        <v>130</v>
      </c>
      <c r="B4086">
        <v>8</v>
      </c>
      <c r="C4086" s="1" t="s">
        <v>131</v>
      </c>
      <c r="D4086" s="1" t="s">
        <v>132</v>
      </c>
      <c r="E4086" s="1" t="s">
        <v>132</v>
      </c>
      <c r="F4086" s="1" t="s">
        <v>6142</v>
      </c>
      <c r="G4086">
        <v>0.11</v>
      </c>
      <c r="H4086">
        <v>7.8</v>
      </c>
      <c r="I4086" s="1" t="s">
        <v>148</v>
      </c>
      <c r="J4086" s="2">
        <v>42645</v>
      </c>
      <c r="K4086">
        <v>63.78</v>
      </c>
      <c r="L4086">
        <v>59.68</v>
      </c>
      <c r="M4086" s="1" t="s">
        <v>135</v>
      </c>
      <c r="N4086" s="1" t="s">
        <v>135</v>
      </c>
      <c r="O4086" s="1" t="s">
        <v>144</v>
      </c>
      <c r="P4086" s="1" t="s">
        <v>132</v>
      </c>
      <c r="Q4086">
        <v>28.2</v>
      </c>
      <c r="R4086">
        <v>28.31</v>
      </c>
      <c r="S4086" s="1" t="s">
        <v>132</v>
      </c>
      <c r="T4086" s="1" t="s">
        <v>132</v>
      </c>
      <c r="U4086">
        <v>41</v>
      </c>
      <c r="V4086">
        <v>36.700000000000003</v>
      </c>
      <c r="W4086">
        <v>0</v>
      </c>
      <c r="X4086">
        <v>59.68</v>
      </c>
      <c r="Y4086">
        <v>0</v>
      </c>
      <c r="Z4086">
        <v>31.41</v>
      </c>
      <c r="AA4086">
        <v>58.9</v>
      </c>
      <c r="AB4086" s="1" t="s">
        <v>132</v>
      </c>
      <c r="AC4086" s="1" t="s">
        <v>132</v>
      </c>
      <c r="AD4086" s="1" t="s">
        <v>132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 s="1" t="s">
        <v>132</v>
      </c>
      <c r="AN4086">
        <v>3</v>
      </c>
      <c r="AO4086">
        <v>5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3</v>
      </c>
      <c r="AW4086">
        <v>2</v>
      </c>
      <c r="AX4086">
        <v>0</v>
      </c>
      <c r="AY4086">
        <v>0</v>
      </c>
      <c r="AZ4086" s="1" t="s">
        <v>132</v>
      </c>
      <c r="BA4086">
        <v>0</v>
      </c>
      <c r="BB4086">
        <v>0</v>
      </c>
      <c r="BC4086">
        <v>3</v>
      </c>
      <c r="BD4086">
        <v>4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5</v>
      </c>
      <c r="BP4086">
        <v>1</v>
      </c>
      <c r="BQ4086">
        <v>0</v>
      </c>
      <c r="BR4086" s="1" t="s">
        <v>132</v>
      </c>
      <c r="BS4086" s="1" t="s">
        <v>132</v>
      </c>
      <c r="BT4086" s="1" t="s">
        <v>132</v>
      </c>
      <c r="BU4086" s="1" t="s">
        <v>132</v>
      </c>
      <c r="BV4086" s="1" t="s">
        <v>132</v>
      </c>
      <c r="BW4086">
        <v>0</v>
      </c>
      <c r="BX4086" s="1" t="s">
        <v>132</v>
      </c>
      <c r="BY4086" s="1" t="s">
        <v>132</v>
      </c>
      <c r="BZ4086" s="1" t="s">
        <v>132</v>
      </c>
      <c r="CA4086" s="1" t="s">
        <v>132</v>
      </c>
      <c r="CB4086" s="1" t="s">
        <v>132</v>
      </c>
      <c r="CC4086" s="1" t="s">
        <v>132</v>
      </c>
      <c r="CD4086" s="1" t="s">
        <v>132</v>
      </c>
      <c r="CE4086" s="1" t="s">
        <v>137</v>
      </c>
      <c r="CF4086" s="1" t="s">
        <v>132</v>
      </c>
      <c r="CG4086" s="1" t="s">
        <v>132</v>
      </c>
      <c r="CH4086" s="1" t="s">
        <v>132</v>
      </c>
      <c r="CI4086" s="1" t="s">
        <v>132</v>
      </c>
      <c r="CJ4086" s="1" t="s">
        <v>132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 s="1" t="s">
        <v>132</v>
      </c>
      <c r="CS4086" s="1" t="s">
        <v>132</v>
      </c>
      <c r="CT4086" s="1" t="s">
        <v>132</v>
      </c>
      <c r="CU4086" s="1" t="s">
        <v>132</v>
      </c>
      <c r="CV4086" s="1" t="s">
        <v>138</v>
      </c>
      <c r="CW4086" s="1" t="s">
        <v>132</v>
      </c>
      <c r="CX4086" s="1" t="s">
        <v>132</v>
      </c>
      <c r="CY4086">
        <v>2016</v>
      </c>
      <c r="CZ4086" s="1" t="s">
        <v>135</v>
      </c>
      <c r="DA4086" s="1" t="s">
        <v>139</v>
      </c>
      <c r="DB4086" s="1" t="s">
        <v>140</v>
      </c>
      <c r="DC4086" s="1" t="s">
        <v>139</v>
      </c>
      <c r="DD4086" s="1" t="s">
        <v>135</v>
      </c>
      <c r="DE4086" s="1" t="s">
        <v>140</v>
      </c>
      <c r="DF4086" s="1" t="s">
        <v>139</v>
      </c>
      <c r="DG4086" s="2">
        <v>43283</v>
      </c>
      <c r="DH4086">
        <v>0</v>
      </c>
      <c r="DI4086" s="1" t="s">
        <v>142</v>
      </c>
      <c r="DJ4086">
        <v>0</v>
      </c>
      <c r="DK4086">
        <v>0</v>
      </c>
      <c r="DL4086">
        <v>0</v>
      </c>
      <c r="DM4086">
        <v>0</v>
      </c>
      <c r="DN4086" s="1" t="s">
        <v>132</v>
      </c>
      <c r="DO4086">
        <v>0</v>
      </c>
      <c r="DP4086">
        <v>30</v>
      </c>
      <c r="DQ4086">
        <v>0</v>
      </c>
      <c r="DR4086">
        <v>0</v>
      </c>
      <c r="DS4086">
        <v>0</v>
      </c>
      <c r="DT4086" s="1" t="s">
        <v>132</v>
      </c>
      <c r="DU4086" s="1" t="s">
        <v>132</v>
      </c>
      <c r="DV4086">
        <v>0</v>
      </c>
      <c r="DW4086">
        <v>0</v>
      </c>
      <c r="DX4086">
        <v>0</v>
      </c>
      <c r="DY4086">
        <v>0</v>
      </c>
      <c r="DZ4086" s="1" t="s">
        <v>132</v>
      </c>
    </row>
    <row r="4087" spans="1:130" x14ac:dyDescent="0.25">
      <c r="A4087" s="1" t="s">
        <v>130</v>
      </c>
      <c r="B4087">
        <v>8</v>
      </c>
      <c r="C4087" s="1" t="s">
        <v>131</v>
      </c>
      <c r="D4087" s="1" t="s">
        <v>132</v>
      </c>
      <c r="E4087" s="1" t="s">
        <v>132</v>
      </c>
      <c r="F4087" s="1" t="s">
        <v>6143</v>
      </c>
      <c r="G4087">
        <v>0.11</v>
      </c>
      <c r="H4087">
        <v>7.8</v>
      </c>
      <c r="I4087" s="1" t="s">
        <v>148</v>
      </c>
      <c r="J4087" s="2">
        <v>42645</v>
      </c>
      <c r="K4087">
        <v>66.64</v>
      </c>
      <c r="L4087">
        <v>62.88</v>
      </c>
      <c r="M4087" s="1" t="s">
        <v>135</v>
      </c>
      <c r="N4087" s="1" t="s">
        <v>135</v>
      </c>
      <c r="O4087" s="1" t="s">
        <v>247</v>
      </c>
      <c r="P4087" s="1" t="s">
        <v>132</v>
      </c>
      <c r="Q4087">
        <v>29.88</v>
      </c>
      <c r="R4087">
        <v>29.99</v>
      </c>
      <c r="S4087" s="1" t="s">
        <v>132</v>
      </c>
      <c r="T4087" s="1" t="s">
        <v>132</v>
      </c>
      <c r="U4087">
        <v>55.4</v>
      </c>
      <c r="V4087">
        <v>44.6</v>
      </c>
      <c r="W4087">
        <v>0</v>
      </c>
      <c r="X4087">
        <v>62.88</v>
      </c>
      <c r="Y4087">
        <v>0</v>
      </c>
      <c r="Z4087">
        <v>31.41</v>
      </c>
      <c r="AA4087">
        <v>77.63</v>
      </c>
      <c r="AB4087" s="1" t="s">
        <v>132</v>
      </c>
      <c r="AC4087" s="1" t="s">
        <v>132</v>
      </c>
      <c r="AD4087" s="1" t="s">
        <v>132</v>
      </c>
      <c r="AE4087">
        <v>2</v>
      </c>
      <c r="AF4087">
        <v>2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 s="1" t="s">
        <v>132</v>
      </c>
      <c r="AN4087">
        <v>3</v>
      </c>
      <c r="AO4087">
        <v>5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 s="1" t="s">
        <v>132</v>
      </c>
      <c r="BA4087">
        <v>0</v>
      </c>
      <c r="BB4087">
        <v>0</v>
      </c>
      <c r="BC4087">
        <v>2</v>
      </c>
      <c r="BD4087">
        <v>3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5</v>
      </c>
      <c r="BL4087">
        <v>1</v>
      </c>
      <c r="BM4087">
        <v>0</v>
      </c>
      <c r="BN4087">
        <v>0</v>
      </c>
      <c r="BO4087">
        <v>5</v>
      </c>
      <c r="BP4087">
        <v>2</v>
      </c>
      <c r="BQ4087">
        <v>0</v>
      </c>
      <c r="BR4087" s="1" t="s">
        <v>132</v>
      </c>
      <c r="BS4087" s="1" t="s">
        <v>132</v>
      </c>
      <c r="BT4087" s="1" t="s">
        <v>132</v>
      </c>
      <c r="BU4087" s="1" t="s">
        <v>132</v>
      </c>
      <c r="BV4087" s="1" t="s">
        <v>132</v>
      </c>
      <c r="BW4087">
        <v>0</v>
      </c>
      <c r="BX4087" s="1" t="s">
        <v>132</v>
      </c>
      <c r="BY4087" s="1" t="s">
        <v>132</v>
      </c>
      <c r="BZ4087" s="1" t="s">
        <v>132</v>
      </c>
      <c r="CA4087" s="1" t="s">
        <v>132</v>
      </c>
      <c r="CB4087" s="1" t="s">
        <v>132</v>
      </c>
      <c r="CC4087" s="1" t="s">
        <v>132</v>
      </c>
      <c r="CD4087" s="1" t="s">
        <v>132</v>
      </c>
      <c r="CE4087" s="1" t="s">
        <v>137</v>
      </c>
      <c r="CF4087" s="1" t="s">
        <v>132</v>
      </c>
      <c r="CG4087" s="1" t="s">
        <v>132</v>
      </c>
      <c r="CH4087" s="1" t="s">
        <v>132</v>
      </c>
      <c r="CI4087" s="1" t="s">
        <v>132</v>
      </c>
      <c r="CJ4087" s="1" t="s">
        <v>132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 s="1" t="s">
        <v>132</v>
      </c>
      <c r="CS4087" s="1" t="s">
        <v>132</v>
      </c>
      <c r="CT4087" s="1" t="s">
        <v>132</v>
      </c>
      <c r="CU4087" s="1" t="s">
        <v>132</v>
      </c>
      <c r="CV4087" s="1" t="s">
        <v>138</v>
      </c>
      <c r="CW4087" s="1" t="s">
        <v>132</v>
      </c>
      <c r="CX4087" s="1" t="s">
        <v>132</v>
      </c>
      <c r="CY4087">
        <v>2016</v>
      </c>
      <c r="CZ4087" s="1" t="s">
        <v>149</v>
      </c>
      <c r="DA4087" s="1" t="s">
        <v>139</v>
      </c>
      <c r="DB4087" s="1" t="s">
        <v>140</v>
      </c>
      <c r="DC4087" s="1" t="s">
        <v>139</v>
      </c>
      <c r="DD4087" s="1" t="s">
        <v>135</v>
      </c>
      <c r="DE4087" s="1" t="s">
        <v>140</v>
      </c>
      <c r="DF4087" s="1" t="s">
        <v>135</v>
      </c>
      <c r="DG4087" s="2">
        <v>43283</v>
      </c>
      <c r="DH4087">
        <v>0</v>
      </c>
      <c r="DI4087" s="1" t="s">
        <v>142</v>
      </c>
      <c r="DJ4087">
        <v>0</v>
      </c>
      <c r="DK4087">
        <v>0</v>
      </c>
      <c r="DL4087">
        <v>0</v>
      </c>
      <c r="DM4087">
        <v>0</v>
      </c>
      <c r="DN4087" s="1" t="s">
        <v>132</v>
      </c>
      <c r="DO4087">
        <v>0</v>
      </c>
      <c r="DP4087">
        <v>30</v>
      </c>
      <c r="DQ4087">
        <v>0</v>
      </c>
      <c r="DR4087">
        <v>0</v>
      </c>
      <c r="DS4087">
        <v>0</v>
      </c>
      <c r="DT4087" s="1" t="s">
        <v>132</v>
      </c>
      <c r="DU4087" s="1" t="s">
        <v>132</v>
      </c>
      <c r="DV4087">
        <v>0</v>
      </c>
      <c r="DW4087">
        <v>0</v>
      </c>
      <c r="DX4087">
        <v>0</v>
      </c>
      <c r="DY4087">
        <v>0</v>
      </c>
      <c r="DZ4087" s="1" t="s">
        <v>132</v>
      </c>
    </row>
    <row r="4088" spans="1:130" x14ac:dyDescent="0.25">
      <c r="A4088" s="1" t="s">
        <v>130</v>
      </c>
      <c r="B4088">
        <v>7</v>
      </c>
      <c r="C4088" s="1" t="s">
        <v>131</v>
      </c>
      <c r="D4088" s="1" t="s">
        <v>132</v>
      </c>
      <c r="E4088" s="1" t="s">
        <v>132</v>
      </c>
      <c r="F4088" s="1" t="s">
        <v>6144</v>
      </c>
      <c r="G4088">
        <v>0.11</v>
      </c>
      <c r="H4088">
        <v>15.1</v>
      </c>
      <c r="I4088" s="1" t="s">
        <v>148</v>
      </c>
      <c r="J4088" s="2">
        <v>42660</v>
      </c>
      <c r="K4088">
        <v>54.64</v>
      </c>
      <c r="L4088">
        <v>51.42</v>
      </c>
      <c r="M4088" s="1" t="s">
        <v>135</v>
      </c>
      <c r="N4088" s="1" t="s">
        <v>135</v>
      </c>
      <c r="O4088" s="1" t="s">
        <v>144</v>
      </c>
      <c r="P4088" s="1" t="s">
        <v>132</v>
      </c>
      <c r="Q4088">
        <v>1.39</v>
      </c>
      <c r="R4088">
        <v>1.5</v>
      </c>
      <c r="S4088" s="1" t="s">
        <v>132</v>
      </c>
      <c r="T4088" s="1" t="s">
        <v>132</v>
      </c>
      <c r="U4088">
        <v>30.15</v>
      </c>
      <c r="V4088">
        <v>29</v>
      </c>
      <c r="W4088">
        <v>0</v>
      </c>
      <c r="X4088">
        <v>51.42</v>
      </c>
      <c r="Y4088">
        <v>0</v>
      </c>
      <c r="Z4088">
        <v>31.41</v>
      </c>
      <c r="AA4088">
        <v>55.24</v>
      </c>
      <c r="AB4088" s="1" t="s">
        <v>132</v>
      </c>
      <c r="AC4088" s="1" t="s">
        <v>132</v>
      </c>
      <c r="AD4088" s="1" t="s">
        <v>132</v>
      </c>
      <c r="AE4088">
        <v>4</v>
      </c>
      <c r="AF4088">
        <v>2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 s="1" t="s">
        <v>132</v>
      </c>
      <c r="AN4088">
        <v>3</v>
      </c>
      <c r="AO4088">
        <v>5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5</v>
      </c>
      <c r="AW4088">
        <v>1</v>
      </c>
      <c r="AX4088">
        <v>0</v>
      </c>
      <c r="AY4088">
        <v>0</v>
      </c>
      <c r="AZ4088" s="1" t="s">
        <v>132</v>
      </c>
      <c r="BA4088">
        <v>3</v>
      </c>
      <c r="BB4088">
        <v>1</v>
      </c>
      <c r="BC4088">
        <v>5</v>
      </c>
      <c r="BD4088">
        <v>2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4</v>
      </c>
      <c r="BL4088">
        <v>2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 s="1" t="s">
        <v>132</v>
      </c>
      <c r="BS4088" s="1" t="s">
        <v>132</v>
      </c>
      <c r="BT4088" s="1" t="s">
        <v>132</v>
      </c>
      <c r="BU4088" s="1" t="s">
        <v>132</v>
      </c>
      <c r="BV4088" s="1" t="s">
        <v>132</v>
      </c>
      <c r="BW4088">
        <v>0</v>
      </c>
      <c r="BX4088" s="1" t="s">
        <v>132</v>
      </c>
      <c r="BY4088" s="1" t="s">
        <v>132</v>
      </c>
      <c r="BZ4088" s="1" t="s">
        <v>132</v>
      </c>
      <c r="CA4088" s="1" t="s">
        <v>132</v>
      </c>
      <c r="CB4088" s="1" t="s">
        <v>132</v>
      </c>
      <c r="CC4088" s="1" t="s">
        <v>132</v>
      </c>
      <c r="CD4088" s="1" t="s">
        <v>132</v>
      </c>
      <c r="CE4088" s="1" t="s">
        <v>137</v>
      </c>
      <c r="CF4088" s="1" t="s">
        <v>132</v>
      </c>
      <c r="CG4088" s="1" t="s">
        <v>132</v>
      </c>
      <c r="CH4088" s="1" t="s">
        <v>132</v>
      </c>
      <c r="CI4088" s="1" t="s">
        <v>132</v>
      </c>
      <c r="CJ4088" s="1" t="s">
        <v>132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 s="1" t="s">
        <v>132</v>
      </c>
      <c r="CS4088" s="1" t="s">
        <v>132</v>
      </c>
      <c r="CT4088" s="1" t="s">
        <v>132</v>
      </c>
      <c r="CU4088" s="1" t="s">
        <v>132</v>
      </c>
      <c r="CV4088" s="1" t="s">
        <v>1926</v>
      </c>
      <c r="CW4088" s="1" t="s">
        <v>132</v>
      </c>
      <c r="CX4088" s="1" t="s">
        <v>132</v>
      </c>
      <c r="CY4088">
        <v>2016</v>
      </c>
      <c r="CZ4088" s="1" t="s">
        <v>135</v>
      </c>
      <c r="DA4088" s="1" t="s">
        <v>139</v>
      </c>
      <c r="DB4088" s="1" t="s">
        <v>140</v>
      </c>
      <c r="DC4088" s="1" t="s">
        <v>141</v>
      </c>
      <c r="DD4088" s="1" t="s">
        <v>135</v>
      </c>
      <c r="DE4088" s="1" t="s">
        <v>140</v>
      </c>
      <c r="DF4088" s="1" t="s">
        <v>139</v>
      </c>
      <c r="DG4088" s="2">
        <v>43283</v>
      </c>
      <c r="DH4088">
        <v>0</v>
      </c>
      <c r="DI4088" s="1" t="s">
        <v>142</v>
      </c>
      <c r="DJ4088">
        <v>0</v>
      </c>
      <c r="DK4088">
        <v>0</v>
      </c>
      <c r="DL4088">
        <v>0</v>
      </c>
      <c r="DM4088">
        <v>0</v>
      </c>
      <c r="DN4088" s="1" t="s">
        <v>132</v>
      </c>
      <c r="DO4088">
        <v>0</v>
      </c>
      <c r="DP4088">
        <v>30</v>
      </c>
      <c r="DQ4088">
        <v>0</v>
      </c>
      <c r="DR4088">
        <v>0</v>
      </c>
      <c r="DS4088">
        <v>0</v>
      </c>
      <c r="DT4088" s="1" t="s">
        <v>132</v>
      </c>
      <c r="DU4088" s="1" t="s">
        <v>132</v>
      </c>
      <c r="DV4088">
        <v>0</v>
      </c>
      <c r="DW4088">
        <v>0</v>
      </c>
      <c r="DX4088">
        <v>0</v>
      </c>
      <c r="DY4088">
        <v>0</v>
      </c>
      <c r="DZ4088" s="1" t="s">
        <v>132</v>
      </c>
    </row>
    <row r="4089" spans="1:130" x14ac:dyDescent="0.25">
      <c r="A4089" s="1" t="s">
        <v>130</v>
      </c>
      <c r="B4089">
        <v>8</v>
      </c>
      <c r="C4089" s="1" t="s">
        <v>131</v>
      </c>
      <c r="D4089" s="1" t="s">
        <v>132</v>
      </c>
      <c r="E4089" s="1" t="s">
        <v>132</v>
      </c>
      <c r="F4089" s="1" t="s">
        <v>6145</v>
      </c>
      <c r="G4089">
        <v>0.11</v>
      </c>
      <c r="H4089">
        <v>7.6</v>
      </c>
      <c r="I4089" s="1" t="s">
        <v>148</v>
      </c>
      <c r="J4089" s="2">
        <v>42633</v>
      </c>
      <c r="K4089">
        <v>66.540000000000006</v>
      </c>
      <c r="L4089">
        <v>68.25</v>
      </c>
      <c r="M4089" s="1" t="s">
        <v>135</v>
      </c>
      <c r="N4089" s="1" t="s">
        <v>135</v>
      </c>
      <c r="O4089" s="1" t="s">
        <v>150</v>
      </c>
      <c r="P4089" s="1" t="s">
        <v>132</v>
      </c>
      <c r="Q4089">
        <v>0.75</v>
      </c>
      <c r="R4089">
        <v>0.86</v>
      </c>
      <c r="S4089" s="1" t="s">
        <v>132</v>
      </c>
      <c r="T4089" s="1" t="s">
        <v>132</v>
      </c>
      <c r="U4089">
        <v>54.55</v>
      </c>
      <c r="V4089">
        <v>53.8</v>
      </c>
      <c r="W4089">
        <v>0</v>
      </c>
      <c r="X4089">
        <v>68.25</v>
      </c>
      <c r="Y4089">
        <v>0</v>
      </c>
      <c r="Z4089">
        <v>30.16</v>
      </c>
      <c r="AA4089">
        <v>54.79</v>
      </c>
      <c r="AB4089" s="1" t="s">
        <v>132</v>
      </c>
      <c r="AC4089" s="1" t="s">
        <v>132</v>
      </c>
      <c r="AD4089" s="1" t="s">
        <v>132</v>
      </c>
      <c r="AE4089">
        <v>3</v>
      </c>
      <c r="AF4089">
        <v>2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 s="1" t="s">
        <v>132</v>
      </c>
      <c r="AN4089">
        <v>2</v>
      </c>
      <c r="AO4089">
        <v>5</v>
      </c>
      <c r="AP4089">
        <v>1</v>
      </c>
      <c r="AQ4089">
        <v>2</v>
      </c>
      <c r="AR4089">
        <v>0</v>
      </c>
      <c r="AS4089">
        <v>0</v>
      </c>
      <c r="AT4089">
        <v>0</v>
      </c>
      <c r="AU4089">
        <v>0</v>
      </c>
      <c r="AV4089">
        <v>3</v>
      </c>
      <c r="AW4089">
        <v>3</v>
      </c>
      <c r="AX4089">
        <v>0</v>
      </c>
      <c r="AY4089">
        <v>0</v>
      </c>
      <c r="AZ4089" s="1" t="s">
        <v>132</v>
      </c>
      <c r="BA4089">
        <v>2</v>
      </c>
      <c r="BB4089">
        <v>1</v>
      </c>
      <c r="BC4089">
        <v>1</v>
      </c>
      <c r="BD4089">
        <v>1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3</v>
      </c>
      <c r="BL4089">
        <v>1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 s="1" t="s">
        <v>132</v>
      </c>
      <c r="BS4089" s="1" t="s">
        <v>132</v>
      </c>
      <c r="BT4089" s="1" t="s">
        <v>132</v>
      </c>
      <c r="BU4089" s="1" t="s">
        <v>132</v>
      </c>
      <c r="BV4089" s="1" t="s">
        <v>132</v>
      </c>
      <c r="BW4089">
        <v>0</v>
      </c>
      <c r="BX4089" s="1" t="s">
        <v>132</v>
      </c>
      <c r="BY4089" s="1" t="s">
        <v>132</v>
      </c>
      <c r="BZ4089" s="1" t="s">
        <v>132</v>
      </c>
      <c r="CA4089" s="1" t="s">
        <v>132</v>
      </c>
      <c r="CB4089" s="1" t="s">
        <v>132</v>
      </c>
      <c r="CC4089" s="1" t="s">
        <v>132</v>
      </c>
      <c r="CD4089" s="1" t="s">
        <v>132</v>
      </c>
      <c r="CE4089" s="1" t="s">
        <v>137</v>
      </c>
      <c r="CF4089" s="1" t="s">
        <v>132</v>
      </c>
      <c r="CG4089" s="1" t="s">
        <v>132</v>
      </c>
      <c r="CH4089" s="1" t="s">
        <v>132</v>
      </c>
      <c r="CI4089" s="1" t="s">
        <v>132</v>
      </c>
      <c r="CJ4089" s="1" t="s">
        <v>132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 s="1" t="s">
        <v>132</v>
      </c>
      <c r="CS4089" s="1" t="s">
        <v>132</v>
      </c>
      <c r="CT4089" s="1" t="s">
        <v>132</v>
      </c>
      <c r="CU4089" s="1" t="s">
        <v>132</v>
      </c>
      <c r="CV4089" s="1" t="s">
        <v>5310</v>
      </c>
      <c r="CW4089" s="1" t="s">
        <v>132</v>
      </c>
      <c r="CX4089" s="1" t="s">
        <v>132</v>
      </c>
      <c r="CY4089">
        <v>2016</v>
      </c>
      <c r="CZ4089" s="1" t="s">
        <v>135</v>
      </c>
      <c r="DA4089" s="1" t="s">
        <v>139</v>
      </c>
      <c r="DB4089" s="1" t="s">
        <v>140</v>
      </c>
      <c r="DC4089" s="1" t="s">
        <v>135</v>
      </c>
      <c r="DD4089" s="1" t="s">
        <v>135</v>
      </c>
      <c r="DE4089" s="1" t="s">
        <v>140</v>
      </c>
      <c r="DF4089" s="1" t="s">
        <v>135</v>
      </c>
      <c r="DG4089" s="2">
        <v>43283</v>
      </c>
      <c r="DH4089">
        <v>0</v>
      </c>
      <c r="DI4089" s="1" t="s">
        <v>142</v>
      </c>
      <c r="DJ4089">
        <v>0</v>
      </c>
      <c r="DK4089">
        <v>0</v>
      </c>
      <c r="DL4089">
        <v>0</v>
      </c>
      <c r="DM4089">
        <v>0</v>
      </c>
      <c r="DN4089" s="1" t="s">
        <v>132</v>
      </c>
      <c r="DO4089">
        <v>1</v>
      </c>
      <c r="DP4089">
        <v>30</v>
      </c>
      <c r="DQ4089">
        <v>0</v>
      </c>
      <c r="DR4089">
        <v>0</v>
      </c>
      <c r="DS4089">
        <v>0</v>
      </c>
      <c r="DT4089" s="1" t="s">
        <v>132</v>
      </c>
      <c r="DU4089" s="1" t="s">
        <v>132</v>
      </c>
      <c r="DV4089">
        <v>0</v>
      </c>
      <c r="DW4089">
        <v>0</v>
      </c>
      <c r="DX4089">
        <v>0</v>
      </c>
      <c r="DY4089">
        <v>0</v>
      </c>
      <c r="DZ4089" s="1" t="s">
        <v>132</v>
      </c>
    </row>
    <row r="4090" spans="1:130" x14ac:dyDescent="0.25">
      <c r="A4090" s="1" t="s">
        <v>184</v>
      </c>
      <c r="B4090">
        <v>4</v>
      </c>
      <c r="C4090" s="1" t="s">
        <v>200</v>
      </c>
      <c r="D4090" s="1" t="s">
        <v>132</v>
      </c>
      <c r="E4090" s="1" t="s">
        <v>132</v>
      </c>
      <c r="F4090" s="1" t="s">
        <v>6146</v>
      </c>
      <c r="G4090">
        <v>0.11</v>
      </c>
      <c r="H4090">
        <v>6</v>
      </c>
      <c r="I4090" s="1" t="s">
        <v>161</v>
      </c>
      <c r="J4090" s="2">
        <v>42843</v>
      </c>
      <c r="K4090">
        <v>61.52</v>
      </c>
      <c r="L4090">
        <v>43.7</v>
      </c>
      <c r="M4090" s="1" t="s">
        <v>135</v>
      </c>
      <c r="N4090" s="1" t="s">
        <v>139</v>
      </c>
      <c r="O4090" s="1" t="s">
        <v>195</v>
      </c>
      <c r="P4090" s="1" t="s">
        <v>132</v>
      </c>
      <c r="Q4090">
        <v>0</v>
      </c>
      <c r="R4090">
        <v>0.11</v>
      </c>
      <c r="S4090" s="1" t="s">
        <v>132</v>
      </c>
      <c r="T4090" s="1" t="s">
        <v>132</v>
      </c>
      <c r="U4090">
        <v>29</v>
      </c>
      <c r="V4090">
        <v>14.85</v>
      </c>
      <c r="W4090">
        <v>0</v>
      </c>
      <c r="X4090">
        <v>43.7</v>
      </c>
      <c r="Y4090">
        <v>0</v>
      </c>
      <c r="Z4090">
        <v>31.41</v>
      </c>
      <c r="AA4090">
        <v>84.76</v>
      </c>
      <c r="AB4090" s="1" t="s">
        <v>132</v>
      </c>
      <c r="AC4090" s="1" t="s">
        <v>132</v>
      </c>
      <c r="AD4090" s="1" t="s">
        <v>132</v>
      </c>
      <c r="AE4090">
        <v>5</v>
      </c>
      <c r="AF4090">
        <v>5</v>
      </c>
      <c r="AG4090">
        <v>0</v>
      </c>
      <c r="AH4090">
        <v>0</v>
      </c>
      <c r="AI4090">
        <v>0</v>
      </c>
      <c r="AJ4090">
        <v>0</v>
      </c>
      <c r="AK4090">
        <v>3</v>
      </c>
      <c r="AL4090">
        <v>3</v>
      </c>
      <c r="AM4090" s="1" t="s">
        <v>132</v>
      </c>
      <c r="AN4090">
        <v>3</v>
      </c>
      <c r="AO4090">
        <v>3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 s="1" t="s">
        <v>132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5</v>
      </c>
      <c r="BP4090">
        <v>5</v>
      </c>
      <c r="BQ4090">
        <v>0</v>
      </c>
      <c r="BR4090" s="1" t="s">
        <v>132</v>
      </c>
      <c r="BS4090" s="1" t="s">
        <v>132</v>
      </c>
      <c r="BT4090" s="1" t="s">
        <v>132</v>
      </c>
      <c r="BU4090" s="1" t="s">
        <v>132</v>
      </c>
      <c r="BV4090" s="1" t="s">
        <v>132</v>
      </c>
      <c r="BW4090">
        <v>0</v>
      </c>
      <c r="BX4090" s="1" t="s">
        <v>132</v>
      </c>
      <c r="BY4090" s="1" t="s">
        <v>132</v>
      </c>
      <c r="BZ4090" s="1" t="s">
        <v>132</v>
      </c>
      <c r="CA4090" s="1" t="s">
        <v>132</v>
      </c>
      <c r="CB4090" s="1" t="s">
        <v>132</v>
      </c>
      <c r="CC4090" s="1" t="s">
        <v>132</v>
      </c>
      <c r="CD4090" s="1" t="s">
        <v>132</v>
      </c>
      <c r="CE4090" s="1" t="s">
        <v>137</v>
      </c>
      <c r="CF4090" s="1" t="s">
        <v>132</v>
      </c>
      <c r="CG4090" s="1" t="s">
        <v>132</v>
      </c>
      <c r="CH4090" s="1" t="s">
        <v>132</v>
      </c>
      <c r="CI4090" s="1" t="s">
        <v>132</v>
      </c>
      <c r="CJ4090" s="1" t="s">
        <v>132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 s="1" t="s">
        <v>132</v>
      </c>
      <c r="CS4090" s="1" t="s">
        <v>132</v>
      </c>
      <c r="CT4090" s="1" t="s">
        <v>132</v>
      </c>
      <c r="CU4090" s="1" t="s">
        <v>132</v>
      </c>
      <c r="CV4090" s="1" t="s">
        <v>5553</v>
      </c>
      <c r="CW4090" s="1" t="s">
        <v>132</v>
      </c>
      <c r="CX4090" s="1" t="s">
        <v>132</v>
      </c>
      <c r="CY4090">
        <v>2017</v>
      </c>
      <c r="CZ4090" s="1" t="s">
        <v>149</v>
      </c>
      <c r="DA4090" s="1" t="s">
        <v>139</v>
      </c>
      <c r="DB4090" s="1" t="s">
        <v>140</v>
      </c>
      <c r="DC4090" s="1" t="s">
        <v>141</v>
      </c>
      <c r="DD4090" s="1" t="s">
        <v>139</v>
      </c>
      <c r="DE4090" s="1" t="s">
        <v>140</v>
      </c>
      <c r="DF4090" s="1" t="s">
        <v>141</v>
      </c>
      <c r="DG4090" s="2">
        <v>43283</v>
      </c>
      <c r="DH4090">
        <v>0</v>
      </c>
      <c r="DI4090" s="1" t="s">
        <v>142</v>
      </c>
      <c r="DJ4090">
        <v>0</v>
      </c>
      <c r="DK4090">
        <v>0</v>
      </c>
      <c r="DL4090">
        <v>0</v>
      </c>
      <c r="DM4090">
        <v>0</v>
      </c>
      <c r="DN4090" s="1" t="s">
        <v>132</v>
      </c>
      <c r="DO4090">
        <v>0</v>
      </c>
      <c r="DP4090">
        <v>30</v>
      </c>
      <c r="DQ4090">
        <v>0</v>
      </c>
      <c r="DR4090">
        <v>0</v>
      </c>
      <c r="DS4090">
        <v>0</v>
      </c>
      <c r="DT4090" s="1" t="s">
        <v>132</v>
      </c>
      <c r="DU4090" s="1" t="s">
        <v>132</v>
      </c>
      <c r="DV4090">
        <v>0</v>
      </c>
      <c r="DW4090">
        <v>0</v>
      </c>
      <c r="DX4090">
        <v>0</v>
      </c>
      <c r="DY4090">
        <v>0</v>
      </c>
      <c r="DZ4090" s="1" t="s">
        <v>132</v>
      </c>
    </row>
    <row r="4091" spans="1:130" x14ac:dyDescent="0.25">
      <c r="A4091" s="1" t="s">
        <v>145</v>
      </c>
      <c r="B4091">
        <v>6</v>
      </c>
      <c r="C4091" s="1" t="s">
        <v>146</v>
      </c>
      <c r="D4091" s="1" t="s">
        <v>132</v>
      </c>
      <c r="E4091" s="1" t="s">
        <v>132</v>
      </c>
      <c r="F4091" s="1" t="s">
        <v>6147</v>
      </c>
      <c r="G4091">
        <v>0.11</v>
      </c>
      <c r="H4091">
        <v>6.8</v>
      </c>
      <c r="I4091" s="1" t="s">
        <v>161</v>
      </c>
      <c r="J4091" s="2">
        <v>42187</v>
      </c>
      <c r="K4091">
        <v>58.01</v>
      </c>
      <c r="L4091">
        <v>51.03</v>
      </c>
      <c r="M4091" s="1" t="s">
        <v>135</v>
      </c>
      <c r="N4091" s="1" t="s">
        <v>135</v>
      </c>
      <c r="O4091" s="1" t="s">
        <v>253</v>
      </c>
      <c r="P4091" s="1" t="s">
        <v>132</v>
      </c>
      <c r="Q4091">
        <v>0</v>
      </c>
      <c r="R4091">
        <v>0.11</v>
      </c>
      <c r="S4091" s="1" t="s">
        <v>132</v>
      </c>
      <c r="T4091" s="1" t="s">
        <v>132</v>
      </c>
      <c r="U4091">
        <v>46</v>
      </c>
      <c r="V4091">
        <v>42.25</v>
      </c>
      <c r="W4091">
        <v>0</v>
      </c>
      <c r="X4091">
        <v>51.03</v>
      </c>
      <c r="Y4091">
        <v>0</v>
      </c>
      <c r="Z4091">
        <v>31.41</v>
      </c>
      <c r="AA4091">
        <v>52.39</v>
      </c>
      <c r="AB4091" s="1" t="s">
        <v>132</v>
      </c>
      <c r="AC4091" s="1" t="s">
        <v>132</v>
      </c>
      <c r="AD4091" s="1" t="s">
        <v>132</v>
      </c>
      <c r="AE4091">
        <v>4</v>
      </c>
      <c r="AF4091">
        <v>2</v>
      </c>
      <c r="AG4091">
        <v>0</v>
      </c>
      <c r="AH4091">
        <v>0</v>
      </c>
      <c r="AI4091">
        <v>3</v>
      </c>
      <c r="AJ4091">
        <v>3</v>
      </c>
      <c r="AK4091">
        <v>0</v>
      </c>
      <c r="AL4091">
        <v>0</v>
      </c>
      <c r="AM4091" s="1" t="s">
        <v>132</v>
      </c>
      <c r="AN4091">
        <v>3</v>
      </c>
      <c r="AO4091">
        <v>5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3</v>
      </c>
      <c r="AY4091">
        <v>2</v>
      </c>
      <c r="AZ4091" s="1" t="s">
        <v>132</v>
      </c>
      <c r="BA4091">
        <v>0</v>
      </c>
      <c r="BB4091">
        <v>0</v>
      </c>
      <c r="BC4091">
        <v>2</v>
      </c>
      <c r="BD4091">
        <v>2</v>
      </c>
      <c r="BE4091">
        <v>0</v>
      </c>
      <c r="BF4091">
        <v>0</v>
      </c>
      <c r="BG4091">
        <v>4</v>
      </c>
      <c r="BH4091">
        <v>1</v>
      </c>
      <c r="BI4091">
        <v>3</v>
      </c>
      <c r="BJ4091">
        <v>2</v>
      </c>
      <c r="BK4091">
        <v>0</v>
      </c>
      <c r="BL4091">
        <v>0</v>
      </c>
      <c r="BM4091">
        <v>0</v>
      </c>
      <c r="BN4091">
        <v>0</v>
      </c>
      <c r="BO4091">
        <v>3</v>
      </c>
      <c r="BP4091">
        <v>2</v>
      </c>
      <c r="BQ4091">
        <v>0</v>
      </c>
      <c r="BR4091" s="1" t="s">
        <v>132</v>
      </c>
      <c r="BS4091" s="1" t="s">
        <v>132</v>
      </c>
      <c r="BT4091" s="1" t="s">
        <v>132</v>
      </c>
      <c r="BU4091" s="1" t="s">
        <v>132</v>
      </c>
      <c r="BV4091" s="1" t="s">
        <v>132</v>
      </c>
      <c r="BW4091">
        <v>0</v>
      </c>
      <c r="BX4091" s="1" t="s">
        <v>132</v>
      </c>
      <c r="BY4091" s="1" t="s">
        <v>132</v>
      </c>
      <c r="BZ4091" s="1" t="s">
        <v>132</v>
      </c>
      <c r="CA4091" s="1" t="s">
        <v>132</v>
      </c>
      <c r="CB4091" s="1" t="s">
        <v>132</v>
      </c>
      <c r="CC4091" s="1" t="s">
        <v>132</v>
      </c>
      <c r="CD4091" s="1" t="s">
        <v>132</v>
      </c>
      <c r="CE4091" s="1" t="s">
        <v>137</v>
      </c>
      <c r="CF4091" s="1" t="s">
        <v>132</v>
      </c>
      <c r="CG4091" s="1" t="s">
        <v>132</v>
      </c>
      <c r="CH4091" s="1" t="s">
        <v>132</v>
      </c>
      <c r="CI4091" s="1" t="s">
        <v>132</v>
      </c>
      <c r="CJ4091" s="1" t="s">
        <v>132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 s="1" t="s">
        <v>132</v>
      </c>
      <c r="CS4091" s="1" t="s">
        <v>132</v>
      </c>
      <c r="CT4091" s="1" t="s">
        <v>132</v>
      </c>
      <c r="CU4091" s="1" t="s">
        <v>132</v>
      </c>
      <c r="CV4091" s="1" t="s">
        <v>6148</v>
      </c>
      <c r="CW4091" s="1" t="s">
        <v>132</v>
      </c>
      <c r="CX4091" s="1" t="s">
        <v>132</v>
      </c>
      <c r="CY4091">
        <v>2015</v>
      </c>
      <c r="CZ4091" s="1" t="s">
        <v>135</v>
      </c>
      <c r="DA4091" s="1" t="s">
        <v>139</v>
      </c>
      <c r="DB4091" s="1" t="s">
        <v>140</v>
      </c>
      <c r="DC4091" s="1" t="s">
        <v>139</v>
      </c>
      <c r="DD4091" s="1" t="s">
        <v>135</v>
      </c>
      <c r="DE4091" s="1" t="s">
        <v>140</v>
      </c>
      <c r="DF4091" s="1" t="s">
        <v>139</v>
      </c>
      <c r="DG4091" s="2">
        <v>43283</v>
      </c>
      <c r="DH4091">
        <v>0</v>
      </c>
      <c r="DI4091" s="1" t="s">
        <v>142</v>
      </c>
      <c r="DJ4091">
        <v>0</v>
      </c>
      <c r="DK4091">
        <v>0</v>
      </c>
      <c r="DL4091">
        <v>0</v>
      </c>
      <c r="DM4091">
        <v>0</v>
      </c>
      <c r="DN4091" s="1" t="s">
        <v>132</v>
      </c>
      <c r="DO4091">
        <v>0</v>
      </c>
      <c r="DP4091">
        <v>30</v>
      </c>
      <c r="DQ4091">
        <v>0</v>
      </c>
      <c r="DR4091">
        <v>0</v>
      </c>
      <c r="DS4091">
        <v>0</v>
      </c>
      <c r="DT4091" s="1" t="s">
        <v>132</v>
      </c>
      <c r="DU4091" s="1" t="s">
        <v>132</v>
      </c>
      <c r="DV4091">
        <v>0</v>
      </c>
      <c r="DW4091">
        <v>0</v>
      </c>
      <c r="DX4091">
        <v>0</v>
      </c>
      <c r="DY4091">
        <v>0</v>
      </c>
      <c r="DZ4091" s="1" t="s">
        <v>132</v>
      </c>
    </row>
    <row r="4092" spans="1:130" x14ac:dyDescent="0.25">
      <c r="A4092" s="1" t="s">
        <v>156</v>
      </c>
      <c r="B4092">
        <v>18</v>
      </c>
      <c r="C4092" s="1" t="s">
        <v>462</v>
      </c>
      <c r="D4092" s="1" t="s">
        <v>190</v>
      </c>
      <c r="E4092" s="1" t="s">
        <v>132</v>
      </c>
      <c r="F4092" s="1" t="s">
        <v>6149</v>
      </c>
      <c r="G4092">
        <v>0.01</v>
      </c>
      <c r="H4092">
        <v>6</v>
      </c>
      <c r="I4092" s="1" t="s">
        <v>148</v>
      </c>
      <c r="J4092" s="2">
        <v>42666</v>
      </c>
      <c r="K4092">
        <v>78.67</v>
      </c>
      <c r="L4092">
        <v>81.97</v>
      </c>
      <c r="M4092" s="1" t="s">
        <v>149</v>
      </c>
      <c r="N4092" s="1" t="s">
        <v>149</v>
      </c>
      <c r="O4092" s="1" t="s">
        <v>150</v>
      </c>
      <c r="P4092" s="1" t="s">
        <v>132</v>
      </c>
      <c r="Q4092">
        <v>0</v>
      </c>
      <c r="R4092">
        <v>0.01</v>
      </c>
      <c r="S4092" s="1" t="s">
        <v>132</v>
      </c>
      <c r="T4092" s="1" t="s">
        <v>132</v>
      </c>
      <c r="U4092">
        <v>65</v>
      </c>
      <c r="V4092">
        <v>62.3</v>
      </c>
      <c r="W4092">
        <v>0</v>
      </c>
      <c r="X4092">
        <v>81.97</v>
      </c>
      <c r="Y4092">
        <v>0</v>
      </c>
      <c r="Z4092">
        <v>31.41</v>
      </c>
      <c r="AA4092">
        <v>67.78</v>
      </c>
      <c r="AB4092" s="1" t="s">
        <v>132</v>
      </c>
      <c r="AC4092" s="1" t="s">
        <v>132</v>
      </c>
      <c r="AD4092" s="1" t="s">
        <v>132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 s="1" t="s">
        <v>132</v>
      </c>
      <c r="AN4092">
        <v>3</v>
      </c>
      <c r="AO4092">
        <v>3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3</v>
      </c>
      <c r="AY4092">
        <v>2</v>
      </c>
      <c r="AZ4092" s="1" t="s">
        <v>132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 s="1" t="s">
        <v>132</v>
      </c>
      <c r="BS4092" s="1" t="s">
        <v>132</v>
      </c>
      <c r="BT4092" s="1" t="s">
        <v>132</v>
      </c>
      <c r="BU4092" s="1" t="s">
        <v>132</v>
      </c>
      <c r="BV4092" s="1" t="s">
        <v>132</v>
      </c>
      <c r="BW4092">
        <v>0</v>
      </c>
      <c r="BX4092" s="1" t="s">
        <v>132</v>
      </c>
      <c r="BY4092" s="1" t="s">
        <v>132</v>
      </c>
      <c r="BZ4092" s="1" t="s">
        <v>132</v>
      </c>
      <c r="CA4092" s="1" t="s">
        <v>132</v>
      </c>
      <c r="CB4092" s="1" t="s">
        <v>132</v>
      </c>
      <c r="CC4092" s="1" t="s">
        <v>132</v>
      </c>
      <c r="CD4092" s="1" t="s">
        <v>132</v>
      </c>
      <c r="CE4092" s="1" t="s">
        <v>137</v>
      </c>
      <c r="CF4092" s="1" t="s">
        <v>132</v>
      </c>
      <c r="CG4092" s="1" t="s">
        <v>132</v>
      </c>
      <c r="CH4092" s="1" t="s">
        <v>132</v>
      </c>
      <c r="CI4092" s="1" t="s">
        <v>132</v>
      </c>
      <c r="CJ4092" s="1" t="s">
        <v>132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 s="1" t="s">
        <v>132</v>
      </c>
      <c r="CS4092" s="1" t="s">
        <v>132</v>
      </c>
      <c r="CT4092" s="1" t="s">
        <v>132</v>
      </c>
      <c r="CU4092" s="1" t="s">
        <v>132</v>
      </c>
      <c r="CV4092" s="1" t="s">
        <v>132</v>
      </c>
      <c r="CW4092" s="1" t="s">
        <v>132</v>
      </c>
      <c r="CX4092" s="1" t="s">
        <v>132</v>
      </c>
      <c r="CY4092">
        <v>2016</v>
      </c>
      <c r="CZ4092" s="1" t="s">
        <v>135</v>
      </c>
      <c r="DA4092" s="1" t="s">
        <v>139</v>
      </c>
      <c r="DB4092" s="1" t="s">
        <v>140</v>
      </c>
      <c r="DC4092" s="1" t="s">
        <v>135</v>
      </c>
      <c r="DD4092" s="1" t="s">
        <v>149</v>
      </c>
      <c r="DE4092" s="1" t="s">
        <v>140</v>
      </c>
      <c r="DF4092" s="1" t="s">
        <v>135</v>
      </c>
      <c r="DG4092" s="2">
        <v>43285</v>
      </c>
      <c r="DH4092">
        <v>0</v>
      </c>
      <c r="DI4092" s="1" t="s">
        <v>142</v>
      </c>
      <c r="DJ4092">
        <v>0</v>
      </c>
      <c r="DK4092">
        <v>0</v>
      </c>
      <c r="DL4092">
        <v>0</v>
      </c>
      <c r="DM4092">
        <v>0</v>
      </c>
      <c r="DN4092" s="1" t="s">
        <v>132</v>
      </c>
      <c r="DO4092">
        <v>0</v>
      </c>
      <c r="DP4092">
        <v>30</v>
      </c>
      <c r="DQ4092">
        <v>0</v>
      </c>
      <c r="DR4092">
        <v>0</v>
      </c>
      <c r="DS4092">
        <v>0</v>
      </c>
      <c r="DT4092" s="1" t="s">
        <v>132</v>
      </c>
      <c r="DU4092" s="1" t="s">
        <v>132</v>
      </c>
      <c r="DV4092">
        <v>0</v>
      </c>
      <c r="DW4092">
        <v>0</v>
      </c>
      <c r="DX4092">
        <v>0</v>
      </c>
      <c r="DY4092">
        <v>0</v>
      </c>
      <c r="DZ4092" s="1" t="s">
        <v>132</v>
      </c>
    </row>
    <row r="4093" spans="1:130" x14ac:dyDescent="0.25">
      <c r="A4093" s="1" t="s">
        <v>184</v>
      </c>
      <c r="B4093">
        <v>4</v>
      </c>
      <c r="C4093" s="1" t="s">
        <v>200</v>
      </c>
      <c r="D4093" s="1" t="s">
        <v>132</v>
      </c>
      <c r="E4093" s="1" t="s">
        <v>132</v>
      </c>
      <c r="F4093" s="1" t="s">
        <v>6150</v>
      </c>
      <c r="G4093">
        <v>0.11</v>
      </c>
      <c r="H4093">
        <v>6</v>
      </c>
      <c r="I4093" s="1" t="s">
        <v>161</v>
      </c>
      <c r="J4093" s="2">
        <v>42843</v>
      </c>
      <c r="K4093">
        <v>59.63</v>
      </c>
      <c r="L4093">
        <v>39.86</v>
      </c>
      <c r="M4093" s="1" t="s">
        <v>135</v>
      </c>
      <c r="N4093" s="1" t="s">
        <v>139</v>
      </c>
      <c r="O4093" s="1" t="s">
        <v>195</v>
      </c>
      <c r="P4093" s="1" t="s">
        <v>132</v>
      </c>
      <c r="Q4093">
        <v>0.55000000000000004</v>
      </c>
      <c r="R4093">
        <v>0.66</v>
      </c>
      <c r="S4093" s="1" t="s">
        <v>132</v>
      </c>
      <c r="T4093" s="1" t="s">
        <v>132</v>
      </c>
      <c r="U4093">
        <v>29</v>
      </c>
      <c r="V4093">
        <v>10.55</v>
      </c>
      <c r="W4093">
        <v>0</v>
      </c>
      <c r="X4093">
        <v>39.86</v>
      </c>
      <c r="Y4093">
        <v>0</v>
      </c>
      <c r="Z4093">
        <v>31.41</v>
      </c>
      <c r="AA4093">
        <v>80.55</v>
      </c>
      <c r="AB4093" s="1" t="s">
        <v>132</v>
      </c>
      <c r="AC4093" s="1" t="s">
        <v>132</v>
      </c>
      <c r="AD4093" s="1" t="s">
        <v>132</v>
      </c>
      <c r="AE4093">
        <v>5</v>
      </c>
      <c r="AF4093">
        <v>5</v>
      </c>
      <c r="AG4093">
        <v>0</v>
      </c>
      <c r="AH4093">
        <v>0</v>
      </c>
      <c r="AI4093">
        <v>0</v>
      </c>
      <c r="AJ4093">
        <v>0</v>
      </c>
      <c r="AK4093">
        <v>3</v>
      </c>
      <c r="AL4093">
        <v>3</v>
      </c>
      <c r="AM4093" s="1" t="s">
        <v>132</v>
      </c>
      <c r="AN4093">
        <v>4</v>
      </c>
      <c r="AO4093">
        <v>4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 s="1" t="s">
        <v>132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5</v>
      </c>
      <c r="BP4093">
        <v>5</v>
      </c>
      <c r="BQ4093">
        <v>0</v>
      </c>
      <c r="BR4093" s="1" t="s">
        <v>132</v>
      </c>
      <c r="BS4093" s="1" t="s">
        <v>132</v>
      </c>
      <c r="BT4093" s="1" t="s">
        <v>132</v>
      </c>
      <c r="BU4093" s="1" t="s">
        <v>132</v>
      </c>
      <c r="BV4093" s="1" t="s">
        <v>132</v>
      </c>
      <c r="BW4093">
        <v>0</v>
      </c>
      <c r="BX4093" s="1" t="s">
        <v>132</v>
      </c>
      <c r="BY4093" s="1" t="s">
        <v>132</v>
      </c>
      <c r="BZ4093" s="1" t="s">
        <v>132</v>
      </c>
      <c r="CA4093" s="1" t="s">
        <v>132</v>
      </c>
      <c r="CB4093" s="1" t="s">
        <v>132</v>
      </c>
      <c r="CC4093" s="1" t="s">
        <v>132</v>
      </c>
      <c r="CD4093" s="1" t="s">
        <v>132</v>
      </c>
      <c r="CE4093" s="1" t="s">
        <v>137</v>
      </c>
      <c r="CF4093" s="1" t="s">
        <v>132</v>
      </c>
      <c r="CG4093" s="1" t="s">
        <v>132</v>
      </c>
      <c r="CH4093" s="1" t="s">
        <v>132</v>
      </c>
      <c r="CI4093" s="1" t="s">
        <v>132</v>
      </c>
      <c r="CJ4093" s="1" t="s">
        <v>132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 s="1" t="s">
        <v>132</v>
      </c>
      <c r="CS4093" s="1" t="s">
        <v>132</v>
      </c>
      <c r="CT4093" s="1" t="s">
        <v>132</v>
      </c>
      <c r="CU4093" s="1" t="s">
        <v>132</v>
      </c>
      <c r="CV4093" s="1" t="s">
        <v>5553</v>
      </c>
      <c r="CW4093" s="1" t="s">
        <v>132</v>
      </c>
      <c r="CX4093" s="1" t="s">
        <v>132</v>
      </c>
      <c r="CY4093">
        <v>2017</v>
      </c>
      <c r="CZ4093" s="1" t="s">
        <v>149</v>
      </c>
      <c r="DA4093" s="1" t="s">
        <v>139</v>
      </c>
      <c r="DB4093" s="1" t="s">
        <v>140</v>
      </c>
      <c r="DC4093" s="1" t="s">
        <v>141</v>
      </c>
      <c r="DD4093" s="1" t="s">
        <v>139</v>
      </c>
      <c r="DE4093" s="1" t="s">
        <v>140</v>
      </c>
      <c r="DF4093" s="1" t="s">
        <v>141</v>
      </c>
      <c r="DG4093" s="2">
        <v>43283</v>
      </c>
      <c r="DH4093">
        <v>0</v>
      </c>
      <c r="DI4093" s="1" t="s">
        <v>142</v>
      </c>
      <c r="DJ4093">
        <v>0</v>
      </c>
      <c r="DK4093">
        <v>0</v>
      </c>
      <c r="DL4093">
        <v>0</v>
      </c>
      <c r="DM4093">
        <v>0</v>
      </c>
      <c r="DN4093" s="1" t="s">
        <v>132</v>
      </c>
      <c r="DO4093">
        <v>0</v>
      </c>
      <c r="DP4093">
        <v>30</v>
      </c>
      <c r="DQ4093">
        <v>0</v>
      </c>
      <c r="DR4093">
        <v>0</v>
      </c>
      <c r="DS4093">
        <v>0</v>
      </c>
      <c r="DT4093" s="1" t="s">
        <v>132</v>
      </c>
      <c r="DU4093" s="1" t="s">
        <v>132</v>
      </c>
      <c r="DV4093">
        <v>0</v>
      </c>
      <c r="DW4093">
        <v>0</v>
      </c>
      <c r="DX4093">
        <v>0</v>
      </c>
      <c r="DY4093">
        <v>0</v>
      </c>
      <c r="DZ4093" s="1" t="s">
        <v>132</v>
      </c>
    </row>
    <row r="4094" spans="1:130" x14ac:dyDescent="0.25">
      <c r="A4094" s="1" t="s">
        <v>333</v>
      </c>
      <c r="B4094">
        <v>23</v>
      </c>
      <c r="C4094" s="1" t="s">
        <v>659</v>
      </c>
      <c r="D4094" s="1" t="s">
        <v>132</v>
      </c>
      <c r="E4094" s="1" t="s">
        <v>132</v>
      </c>
      <c r="F4094" s="1" t="s">
        <v>6151</v>
      </c>
      <c r="G4094">
        <v>0.11</v>
      </c>
      <c r="H4094">
        <v>6.3</v>
      </c>
      <c r="I4094" s="1" t="s">
        <v>161</v>
      </c>
      <c r="J4094" s="2">
        <v>42417</v>
      </c>
      <c r="K4094">
        <v>53.6</v>
      </c>
      <c r="L4094">
        <v>43.7</v>
      </c>
      <c r="M4094" s="1" t="s">
        <v>135</v>
      </c>
      <c r="N4094" s="1" t="s">
        <v>139</v>
      </c>
      <c r="O4094" s="1" t="s">
        <v>253</v>
      </c>
      <c r="P4094" s="1" t="s">
        <v>132</v>
      </c>
      <c r="Q4094">
        <v>0.56999999999999995</v>
      </c>
      <c r="R4094">
        <v>0.68</v>
      </c>
      <c r="S4094" s="1" t="s">
        <v>132</v>
      </c>
      <c r="T4094" s="1" t="s">
        <v>132</v>
      </c>
      <c r="U4094">
        <v>42.7</v>
      </c>
      <c r="V4094">
        <v>35.200000000000003</v>
      </c>
      <c r="W4094">
        <v>0</v>
      </c>
      <c r="X4094">
        <v>43.7</v>
      </c>
      <c r="Y4094">
        <v>0</v>
      </c>
      <c r="Z4094">
        <v>31.41</v>
      </c>
      <c r="AA4094">
        <v>38.04</v>
      </c>
      <c r="AB4094" s="1" t="s">
        <v>132</v>
      </c>
      <c r="AC4094" s="1" t="s">
        <v>132</v>
      </c>
      <c r="AD4094" s="1" t="s">
        <v>132</v>
      </c>
      <c r="AE4094">
        <v>3</v>
      </c>
      <c r="AF4094">
        <v>3</v>
      </c>
      <c r="AG4094">
        <v>0</v>
      </c>
      <c r="AH4094">
        <v>0</v>
      </c>
      <c r="AI4094">
        <v>2</v>
      </c>
      <c r="AJ4094">
        <v>3</v>
      </c>
      <c r="AK4094">
        <v>2</v>
      </c>
      <c r="AL4094">
        <v>3</v>
      </c>
      <c r="AM4094" s="1" t="s">
        <v>132</v>
      </c>
      <c r="AN4094">
        <v>2</v>
      </c>
      <c r="AO4094">
        <v>5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2</v>
      </c>
      <c r="AW4094">
        <v>3</v>
      </c>
      <c r="AX4094">
        <v>3</v>
      </c>
      <c r="AY4094">
        <v>2</v>
      </c>
      <c r="AZ4094" s="1" t="s">
        <v>132</v>
      </c>
      <c r="BA4094">
        <v>3</v>
      </c>
      <c r="BB4094">
        <v>1</v>
      </c>
      <c r="BC4094">
        <v>3</v>
      </c>
      <c r="BD4094">
        <v>3</v>
      </c>
      <c r="BE4094">
        <v>0</v>
      </c>
      <c r="BF4094">
        <v>0</v>
      </c>
      <c r="BG4094">
        <v>0</v>
      </c>
      <c r="BH4094">
        <v>0</v>
      </c>
      <c r="BI4094">
        <v>2</v>
      </c>
      <c r="BJ4094">
        <v>1</v>
      </c>
      <c r="BK4094">
        <v>1</v>
      </c>
      <c r="BL4094">
        <v>0</v>
      </c>
      <c r="BM4094">
        <v>0</v>
      </c>
      <c r="BN4094">
        <v>0</v>
      </c>
      <c r="BO4094">
        <v>3</v>
      </c>
      <c r="BP4094">
        <v>2</v>
      </c>
      <c r="BQ4094">
        <v>0</v>
      </c>
      <c r="BR4094" s="1" t="s">
        <v>132</v>
      </c>
      <c r="BS4094" s="1" t="s">
        <v>132</v>
      </c>
      <c r="BT4094" s="1" t="s">
        <v>132</v>
      </c>
      <c r="BU4094" s="1" t="s">
        <v>132</v>
      </c>
      <c r="BV4094" s="1" t="s">
        <v>132</v>
      </c>
      <c r="BW4094">
        <v>0</v>
      </c>
      <c r="BX4094" s="1" t="s">
        <v>132</v>
      </c>
      <c r="BY4094" s="1" t="s">
        <v>132</v>
      </c>
      <c r="BZ4094" s="1" t="s">
        <v>132</v>
      </c>
      <c r="CA4094" s="1" t="s">
        <v>132</v>
      </c>
      <c r="CB4094" s="1" t="s">
        <v>132</v>
      </c>
      <c r="CC4094" s="1" t="s">
        <v>132</v>
      </c>
      <c r="CD4094" s="1" t="s">
        <v>132</v>
      </c>
      <c r="CE4094" s="1" t="s">
        <v>137</v>
      </c>
      <c r="CF4094" s="1" t="s">
        <v>132</v>
      </c>
      <c r="CG4094" s="1" t="s">
        <v>132</v>
      </c>
      <c r="CH4094" s="1" t="s">
        <v>132</v>
      </c>
      <c r="CI4094" s="1" t="s">
        <v>132</v>
      </c>
      <c r="CJ4094" s="1" t="s">
        <v>132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 s="1" t="s">
        <v>132</v>
      </c>
      <c r="CS4094" s="1" t="s">
        <v>132</v>
      </c>
      <c r="CT4094" s="1" t="s">
        <v>132</v>
      </c>
      <c r="CU4094" s="1" t="s">
        <v>132</v>
      </c>
      <c r="CV4094" s="1" t="s">
        <v>6152</v>
      </c>
      <c r="CW4094" s="1" t="s">
        <v>132</v>
      </c>
      <c r="CX4094" s="1" t="s">
        <v>132</v>
      </c>
      <c r="CY4094">
        <v>2016</v>
      </c>
      <c r="CZ4094" s="1" t="s">
        <v>139</v>
      </c>
      <c r="DA4094" s="1" t="s">
        <v>139</v>
      </c>
      <c r="DB4094" s="1" t="s">
        <v>140</v>
      </c>
      <c r="DC4094" s="1" t="s">
        <v>139</v>
      </c>
      <c r="DD4094" s="1" t="s">
        <v>139</v>
      </c>
      <c r="DE4094" s="1" t="s">
        <v>140</v>
      </c>
      <c r="DF4094" s="1" t="s">
        <v>139</v>
      </c>
      <c r="DG4094" s="2">
        <v>43283</v>
      </c>
      <c r="DH4094">
        <v>0</v>
      </c>
      <c r="DI4094" s="1" t="s">
        <v>142</v>
      </c>
      <c r="DJ4094">
        <v>0</v>
      </c>
      <c r="DK4094">
        <v>0</v>
      </c>
      <c r="DL4094">
        <v>0</v>
      </c>
      <c r="DM4094">
        <v>0</v>
      </c>
      <c r="DN4094" s="1" t="s">
        <v>132</v>
      </c>
      <c r="DO4094">
        <v>0</v>
      </c>
      <c r="DP4094">
        <v>30</v>
      </c>
      <c r="DQ4094">
        <v>0</v>
      </c>
      <c r="DR4094">
        <v>0</v>
      </c>
      <c r="DS4094">
        <v>0</v>
      </c>
      <c r="DT4094" s="1" t="s">
        <v>132</v>
      </c>
      <c r="DU4094" s="1" t="s">
        <v>132</v>
      </c>
      <c r="DV4094">
        <v>0</v>
      </c>
      <c r="DW4094">
        <v>0</v>
      </c>
      <c r="DX4094">
        <v>0</v>
      </c>
      <c r="DY4094">
        <v>0</v>
      </c>
      <c r="DZ4094" s="1" t="s">
        <v>132</v>
      </c>
    </row>
    <row r="4095" spans="1:130" x14ac:dyDescent="0.25">
      <c r="A4095" s="1" t="s">
        <v>156</v>
      </c>
      <c r="B4095">
        <v>28</v>
      </c>
      <c r="C4095" s="1" t="s">
        <v>224</v>
      </c>
      <c r="D4095" s="1" t="s">
        <v>132</v>
      </c>
      <c r="E4095" s="1" t="s">
        <v>132</v>
      </c>
      <c r="F4095" s="1" t="s">
        <v>6153</v>
      </c>
      <c r="G4095">
        <v>0.11</v>
      </c>
      <c r="H4095">
        <v>7.5</v>
      </c>
      <c r="I4095" s="1" t="s">
        <v>148</v>
      </c>
      <c r="J4095" s="2">
        <v>42885</v>
      </c>
      <c r="K4095">
        <v>62.49</v>
      </c>
      <c r="L4095">
        <v>75.81</v>
      </c>
      <c r="M4095" s="1" t="s">
        <v>135</v>
      </c>
      <c r="N4095" s="1" t="s">
        <v>149</v>
      </c>
      <c r="O4095" s="1" t="s">
        <v>136</v>
      </c>
      <c r="P4095" s="1" t="s">
        <v>132</v>
      </c>
      <c r="Q4095">
        <v>0.13</v>
      </c>
      <c r="R4095">
        <v>0.24</v>
      </c>
      <c r="S4095" s="1" t="s">
        <v>132</v>
      </c>
      <c r="T4095" s="1" t="s">
        <v>132</v>
      </c>
      <c r="U4095">
        <v>24</v>
      </c>
      <c r="V4095">
        <v>20</v>
      </c>
      <c r="W4095">
        <v>0</v>
      </c>
      <c r="X4095">
        <v>75.81</v>
      </c>
      <c r="Y4095">
        <v>0</v>
      </c>
      <c r="Z4095">
        <v>31.41</v>
      </c>
      <c r="AA4095">
        <v>32.9</v>
      </c>
      <c r="AB4095" s="1" t="s">
        <v>132</v>
      </c>
      <c r="AC4095" s="1" t="s">
        <v>132</v>
      </c>
      <c r="AD4095" s="1" t="s">
        <v>132</v>
      </c>
      <c r="AE4095">
        <v>5</v>
      </c>
      <c r="AF4095">
        <v>2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 s="1" t="s">
        <v>132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5</v>
      </c>
      <c r="AW4095">
        <v>5</v>
      </c>
      <c r="AX4095">
        <v>0</v>
      </c>
      <c r="AY4095">
        <v>0</v>
      </c>
      <c r="AZ4095" s="1" t="s">
        <v>132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 s="1" t="s">
        <v>132</v>
      </c>
      <c r="BS4095" s="1" t="s">
        <v>132</v>
      </c>
      <c r="BT4095" s="1" t="s">
        <v>132</v>
      </c>
      <c r="BU4095" s="1" t="s">
        <v>132</v>
      </c>
      <c r="BV4095" s="1" t="s">
        <v>132</v>
      </c>
      <c r="BW4095">
        <v>0</v>
      </c>
      <c r="BX4095" s="1" t="s">
        <v>132</v>
      </c>
      <c r="BY4095" s="1" t="s">
        <v>132</v>
      </c>
      <c r="BZ4095" s="1" t="s">
        <v>132</v>
      </c>
      <c r="CA4095" s="1" t="s">
        <v>132</v>
      </c>
      <c r="CB4095" s="1" t="s">
        <v>132</v>
      </c>
      <c r="CC4095" s="1" t="s">
        <v>132</v>
      </c>
      <c r="CD4095" s="1" t="s">
        <v>132</v>
      </c>
      <c r="CE4095" s="1" t="s">
        <v>137</v>
      </c>
      <c r="CF4095" s="1" t="s">
        <v>132</v>
      </c>
      <c r="CG4095" s="1" t="s">
        <v>132</v>
      </c>
      <c r="CH4095" s="1" t="s">
        <v>132</v>
      </c>
      <c r="CI4095" s="1" t="s">
        <v>132</v>
      </c>
      <c r="CJ4095" s="1" t="s">
        <v>132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 s="1" t="s">
        <v>132</v>
      </c>
      <c r="CS4095" s="1" t="s">
        <v>132</v>
      </c>
      <c r="CT4095" s="1" t="s">
        <v>132</v>
      </c>
      <c r="CU4095" s="1" t="s">
        <v>132</v>
      </c>
      <c r="CV4095" s="1" t="s">
        <v>1881</v>
      </c>
      <c r="CW4095" s="1" t="s">
        <v>132</v>
      </c>
      <c r="CX4095" s="1" t="s">
        <v>132</v>
      </c>
      <c r="CY4095">
        <v>2017</v>
      </c>
      <c r="CZ4095" s="1" t="s">
        <v>139</v>
      </c>
      <c r="DA4095" s="1" t="s">
        <v>139</v>
      </c>
      <c r="DB4095" s="1" t="s">
        <v>140</v>
      </c>
      <c r="DC4095" s="1" t="s">
        <v>141</v>
      </c>
      <c r="DD4095" s="1" t="s">
        <v>149</v>
      </c>
      <c r="DE4095" s="1" t="s">
        <v>140</v>
      </c>
      <c r="DF4095" s="1" t="s">
        <v>141</v>
      </c>
      <c r="DG4095" s="2">
        <v>43283</v>
      </c>
      <c r="DH4095">
        <v>0</v>
      </c>
      <c r="DI4095" s="1" t="s">
        <v>142</v>
      </c>
      <c r="DJ4095">
        <v>0</v>
      </c>
      <c r="DK4095">
        <v>0</v>
      </c>
      <c r="DL4095">
        <v>0</v>
      </c>
      <c r="DM4095">
        <v>0</v>
      </c>
      <c r="DN4095" s="1" t="s">
        <v>132</v>
      </c>
      <c r="DO4095">
        <v>0</v>
      </c>
      <c r="DP4095">
        <v>30</v>
      </c>
      <c r="DQ4095">
        <v>0</v>
      </c>
      <c r="DR4095">
        <v>0</v>
      </c>
      <c r="DS4095">
        <v>0</v>
      </c>
      <c r="DT4095" s="1" t="s">
        <v>132</v>
      </c>
      <c r="DU4095" s="1" t="s">
        <v>132</v>
      </c>
      <c r="DV4095">
        <v>0</v>
      </c>
      <c r="DW4095">
        <v>0</v>
      </c>
      <c r="DX4095">
        <v>0</v>
      </c>
      <c r="DY4095">
        <v>0</v>
      </c>
      <c r="DZ4095" s="1" t="s">
        <v>132</v>
      </c>
    </row>
    <row r="4096" spans="1:130" x14ac:dyDescent="0.25">
      <c r="A4096" s="1" t="s">
        <v>130</v>
      </c>
      <c r="B4096">
        <v>8</v>
      </c>
      <c r="C4096" s="1" t="s">
        <v>131</v>
      </c>
      <c r="D4096" s="1" t="s">
        <v>132</v>
      </c>
      <c r="E4096" s="1" t="s">
        <v>132</v>
      </c>
      <c r="F4096" s="1" t="s">
        <v>6154</v>
      </c>
      <c r="G4096">
        <v>0.11</v>
      </c>
      <c r="H4096">
        <v>8.8000000000000007</v>
      </c>
      <c r="I4096" s="1" t="s">
        <v>148</v>
      </c>
      <c r="J4096" s="2">
        <v>42631</v>
      </c>
      <c r="K4096">
        <v>66.25</v>
      </c>
      <c r="L4096">
        <v>56.45</v>
      </c>
      <c r="M4096" s="1" t="s">
        <v>135</v>
      </c>
      <c r="N4096" s="1" t="s">
        <v>135</v>
      </c>
      <c r="O4096" s="1" t="s">
        <v>456</v>
      </c>
      <c r="P4096" s="1" t="s">
        <v>132</v>
      </c>
      <c r="Q4096">
        <v>0.18</v>
      </c>
      <c r="R4096">
        <v>0.28999999999999998</v>
      </c>
      <c r="S4096" s="1" t="s">
        <v>132</v>
      </c>
      <c r="T4096" s="1" t="s">
        <v>132</v>
      </c>
      <c r="U4096">
        <v>61.45</v>
      </c>
      <c r="V4096">
        <v>28.3</v>
      </c>
      <c r="W4096">
        <v>0</v>
      </c>
      <c r="X4096">
        <v>56.45</v>
      </c>
      <c r="Y4096">
        <v>0</v>
      </c>
      <c r="Z4096">
        <v>31.41</v>
      </c>
      <c r="AA4096">
        <v>60.79</v>
      </c>
      <c r="AB4096" s="1" t="s">
        <v>132</v>
      </c>
      <c r="AC4096" s="1" t="s">
        <v>132</v>
      </c>
      <c r="AD4096" s="1" t="s">
        <v>132</v>
      </c>
      <c r="AE4096">
        <v>1</v>
      </c>
      <c r="AF4096">
        <v>2</v>
      </c>
      <c r="AG4096">
        <v>0</v>
      </c>
      <c r="AH4096">
        <v>0</v>
      </c>
      <c r="AI4096">
        <v>0</v>
      </c>
      <c r="AJ4096">
        <v>0</v>
      </c>
      <c r="AK4096">
        <v>3</v>
      </c>
      <c r="AL4096">
        <v>3</v>
      </c>
      <c r="AM4096" s="1" t="s">
        <v>132</v>
      </c>
      <c r="AN4096">
        <v>4</v>
      </c>
      <c r="AO4096">
        <v>5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3</v>
      </c>
      <c r="AW4096">
        <v>2</v>
      </c>
      <c r="AX4096">
        <v>0</v>
      </c>
      <c r="AY4096">
        <v>0</v>
      </c>
      <c r="AZ4096" s="1" t="s">
        <v>132</v>
      </c>
      <c r="BA4096">
        <v>0</v>
      </c>
      <c r="BB4096">
        <v>0</v>
      </c>
      <c r="BC4096">
        <v>3</v>
      </c>
      <c r="BD4096">
        <v>1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5</v>
      </c>
      <c r="BP4096">
        <v>1</v>
      </c>
      <c r="BQ4096">
        <v>0</v>
      </c>
      <c r="BR4096" s="1" t="s">
        <v>132</v>
      </c>
      <c r="BS4096" s="1" t="s">
        <v>132</v>
      </c>
      <c r="BT4096" s="1" t="s">
        <v>132</v>
      </c>
      <c r="BU4096" s="1" t="s">
        <v>132</v>
      </c>
      <c r="BV4096" s="1" t="s">
        <v>132</v>
      </c>
      <c r="BW4096">
        <v>0</v>
      </c>
      <c r="BX4096" s="1" t="s">
        <v>132</v>
      </c>
      <c r="BY4096" s="1" t="s">
        <v>132</v>
      </c>
      <c r="BZ4096" s="1" t="s">
        <v>132</v>
      </c>
      <c r="CA4096" s="1" t="s">
        <v>132</v>
      </c>
      <c r="CB4096" s="1" t="s">
        <v>132</v>
      </c>
      <c r="CC4096" s="1" t="s">
        <v>132</v>
      </c>
      <c r="CD4096" s="1" t="s">
        <v>132</v>
      </c>
      <c r="CE4096" s="1" t="s">
        <v>137</v>
      </c>
      <c r="CF4096" s="1" t="s">
        <v>132</v>
      </c>
      <c r="CG4096" s="1" t="s">
        <v>132</v>
      </c>
      <c r="CH4096" s="1" t="s">
        <v>132</v>
      </c>
      <c r="CI4096" s="1" t="s">
        <v>132</v>
      </c>
      <c r="CJ4096" s="1" t="s">
        <v>132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 s="1" t="s">
        <v>132</v>
      </c>
      <c r="CS4096" s="1" t="s">
        <v>132</v>
      </c>
      <c r="CT4096" s="1" t="s">
        <v>132</v>
      </c>
      <c r="CU4096" s="1" t="s">
        <v>132</v>
      </c>
      <c r="CV4096" s="1" t="s">
        <v>1910</v>
      </c>
      <c r="CW4096" s="1" t="s">
        <v>132</v>
      </c>
      <c r="CX4096" s="1" t="s">
        <v>132</v>
      </c>
      <c r="CY4096">
        <v>2016</v>
      </c>
      <c r="CZ4096" s="1" t="s">
        <v>135</v>
      </c>
      <c r="DA4096" s="1" t="s">
        <v>139</v>
      </c>
      <c r="DB4096" s="1" t="s">
        <v>140</v>
      </c>
      <c r="DC4096" s="1" t="s">
        <v>141</v>
      </c>
      <c r="DD4096" s="1" t="s">
        <v>135</v>
      </c>
      <c r="DE4096" s="1" t="s">
        <v>140</v>
      </c>
      <c r="DF4096" s="1" t="s">
        <v>135</v>
      </c>
      <c r="DG4096" s="2">
        <v>43283</v>
      </c>
      <c r="DH4096">
        <v>0</v>
      </c>
      <c r="DI4096" s="1" t="s">
        <v>142</v>
      </c>
      <c r="DJ4096">
        <v>0</v>
      </c>
      <c r="DK4096">
        <v>0</v>
      </c>
      <c r="DL4096">
        <v>0</v>
      </c>
      <c r="DM4096">
        <v>0</v>
      </c>
      <c r="DN4096" s="1" t="s">
        <v>132</v>
      </c>
      <c r="DO4096">
        <v>0</v>
      </c>
      <c r="DP4096">
        <v>30</v>
      </c>
      <c r="DQ4096">
        <v>0</v>
      </c>
      <c r="DR4096">
        <v>0</v>
      </c>
      <c r="DS4096">
        <v>0</v>
      </c>
      <c r="DT4096" s="1" t="s">
        <v>132</v>
      </c>
      <c r="DU4096" s="1" t="s">
        <v>132</v>
      </c>
      <c r="DV4096">
        <v>0</v>
      </c>
      <c r="DW4096">
        <v>0</v>
      </c>
      <c r="DX4096">
        <v>0</v>
      </c>
      <c r="DY4096">
        <v>0</v>
      </c>
      <c r="DZ4096" s="1" t="s">
        <v>132</v>
      </c>
    </row>
    <row r="4097" spans="1:130" x14ac:dyDescent="0.25">
      <c r="A4097" s="1" t="s">
        <v>130</v>
      </c>
      <c r="B4097">
        <v>1</v>
      </c>
      <c r="C4097" s="1" t="s">
        <v>592</v>
      </c>
      <c r="D4097" s="1" t="s">
        <v>190</v>
      </c>
      <c r="E4097" s="1" t="s">
        <v>132</v>
      </c>
      <c r="F4097" s="1" t="s">
        <v>6155</v>
      </c>
      <c r="G4097">
        <v>0.01</v>
      </c>
      <c r="H4097">
        <v>6.3</v>
      </c>
      <c r="I4097" s="1" t="s">
        <v>161</v>
      </c>
      <c r="J4097" s="2">
        <v>42662</v>
      </c>
      <c r="K4097">
        <v>79.66</v>
      </c>
      <c r="L4097">
        <v>76.67</v>
      </c>
      <c r="M4097" s="1" t="s">
        <v>149</v>
      </c>
      <c r="N4097" s="1" t="s">
        <v>149</v>
      </c>
      <c r="O4097" s="1" t="s">
        <v>293</v>
      </c>
      <c r="P4097" s="1" t="s">
        <v>132</v>
      </c>
      <c r="Q4097">
        <v>0.33</v>
      </c>
      <c r="R4097">
        <v>0.34</v>
      </c>
      <c r="S4097" s="1" t="s">
        <v>132</v>
      </c>
      <c r="T4097" s="1" t="s">
        <v>132</v>
      </c>
      <c r="U4097">
        <v>70</v>
      </c>
      <c r="V4097">
        <v>49</v>
      </c>
      <c r="W4097">
        <v>0</v>
      </c>
      <c r="X4097">
        <v>76.67</v>
      </c>
      <c r="Y4097">
        <v>0</v>
      </c>
      <c r="Z4097">
        <v>31.41</v>
      </c>
      <c r="AA4097">
        <v>81.14</v>
      </c>
      <c r="AB4097" s="1" t="s">
        <v>132</v>
      </c>
      <c r="AC4097" s="1" t="s">
        <v>132</v>
      </c>
      <c r="AD4097" s="1" t="s">
        <v>132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 s="1" t="s">
        <v>132</v>
      </c>
      <c r="AN4097">
        <v>3</v>
      </c>
      <c r="AO4097">
        <v>5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 s="1" t="s">
        <v>132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 s="1" t="s">
        <v>132</v>
      </c>
      <c r="BS4097" s="1" t="s">
        <v>132</v>
      </c>
      <c r="BT4097" s="1" t="s">
        <v>132</v>
      </c>
      <c r="BU4097" s="1" t="s">
        <v>132</v>
      </c>
      <c r="BV4097" s="1" t="s">
        <v>132</v>
      </c>
      <c r="BW4097">
        <v>0</v>
      </c>
      <c r="BX4097" s="1" t="s">
        <v>132</v>
      </c>
      <c r="BY4097" s="1" t="s">
        <v>132</v>
      </c>
      <c r="BZ4097" s="1" t="s">
        <v>132</v>
      </c>
      <c r="CA4097" s="1" t="s">
        <v>132</v>
      </c>
      <c r="CB4097" s="1" t="s">
        <v>132</v>
      </c>
      <c r="CC4097" s="1" t="s">
        <v>132</v>
      </c>
      <c r="CD4097" s="1" t="s">
        <v>132</v>
      </c>
      <c r="CE4097" s="1" t="s">
        <v>137</v>
      </c>
      <c r="CF4097" s="1" t="s">
        <v>132</v>
      </c>
      <c r="CG4097" s="1" t="s">
        <v>132</v>
      </c>
      <c r="CH4097" s="1" t="s">
        <v>132</v>
      </c>
      <c r="CI4097" s="1" t="s">
        <v>132</v>
      </c>
      <c r="CJ4097" s="1" t="s">
        <v>132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 s="1" t="s">
        <v>132</v>
      </c>
      <c r="CS4097" s="1" t="s">
        <v>132</v>
      </c>
      <c r="CT4097" s="1" t="s">
        <v>132</v>
      </c>
      <c r="CU4097" s="1" t="s">
        <v>132</v>
      </c>
      <c r="CV4097" s="1" t="s">
        <v>132</v>
      </c>
      <c r="CW4097" s="1" t="s">
        <v>132</v>
      </c>
      <c r="CX4097" s="1" t="s">
        <v>132</v>
      </c>
      <c r="CY4097">
        <v>2016</v>
      </c>
      <c r="CZ4097" s="1" t="s">
        <v>149</v>
      </c>
      <c r="DA4097" s="1" t="s">
        <v>139</v>
      </c>
      <c r="DB4097" s="1" t="s">
        <v>140</v>
      </c>
      <c r="DC4097" s="1" t="s">
        <v>139</v>
      </c>
      <c r="DD4097" s="1" t="s">
        <v>149</v>
      </c>
      <c r="DE4097" s="1" t="s">
        <v>140</v>
      </c>
      <c r="DF4097" s="1" t="s">
        <v>135</v>
      </c>
      <c r="DG4097" s="2">
        <v>43285</v>
      </c>
      <c r="DH4097">
        <v>0</v>
      </c>
      <c r="DI4097" s="1" t="s">
        <v>142</v>
      </c>
      <c r="DJ4097">
        <v>0</v>
      </c>
      <c r="DK4097">
        <v>0</v>
      </c>
      <c r="DL4097">
        <v>0</v>
      </c>
      <c r="DM4097">
        <v>0</v>
      </c>
      <c r="DN4097" s="1" t="s">
        <v>132</v>
      </c>
      <c r="DO4097">
        <v>0</v>
      </c>
      <c r="DP4097">
        <v>30</v>
      </c>
      <c r="DQ4097">
        <v>0</v>
      </c>
      <c r="DR4097">
        <v>0</v>
      </c>
      <c r="DS4097">
        <v>0</v>
      </c>
      <c r="DT4097" s="1" t="s">
        <v>132</v>
      </c>
      <c r="DU4097" s="1" t="s">
        <v>132</v>
      </c>
      <c r="DV4097">
        <v>0</v>
      </c>
      <c r="DW4097">
        <v>0</v>
      </c>
      <c r="DX4097">
        <v>0</v>
      </c>
      <c r="DY4097">
        <v>0</v>
      </c>
      <c r="DZ4097" s="1" t="s">
        <v>132</v>
      </c>
    </row>
    <row r="4098" spans="1:130" x14ac:dyDescent="0.25">
      <c r="A4098" s="1" t="s">
        <v>156</v>
      </c>
      <c r="B4098">
        <v>28</v>
      </c>
      <c r="C4098" s="1" t="s">
        <v>224</v>
      </c>
      <c r="D4098" s="1" t="s">
        <v>132</v>
      </c>
      <c r="E4098" s="1" t="s">
        <v>132</v>
      </c>
      <c r="F4098" s="1" t="s">
        <v>6156</v>
      </c>
      <c r="G4098">
        <v>0.11</v>
      </c>
      <c r="H4098">
        <v>7.5</v>
      </c>
      <c r="I4098" s="1" t="s">
        <v>148</v>
      </c>
      <c r="J4098" s="2">
        <v>42885</v>
      </c>
      <c r="K4098">
        <v>59.15</v>
      </c>
      <c r="L4098">
        <v>67.31</v>
      </c>
      <c r="M4098" s="1" t="s">
        <v>135</v>
      </c>
      <c r="N4098" s="1" t="s">
        <v>135</v>
      </c>
      <c r="O4098" s="1" t="s">
        <v>320</v>
      </c>
      <c r="P4098" s="1" t="s">
        <v>132</v>
      </c>
      <c r="Q4098">
        <v>0.24</v>
      </c>
      <c r="R4098">
        <v>0.35</v>
      </c>
      <c r="S4098" s="1" t="s">
        <v>132</v>
      </c>
      <c r="T4098" s="1" t="s">
        <v>132</v>
      </c>
      <c r="U4098">
        <v>26</v>
      </c>
      <c r="V4098">
        <v>13.4</v>
      </c>
      <c r="W4098">
        <v>0</v>
      </c>
      <c r="X4098">
        <v>67.31</v>
      </c>
      <c r="Y4098">
        <v>0</v>
      </c>
      <c r="Z4098">
        <v>31.41</v>
      </c>
      <c r="AA4098">
        <v>27.23</v>
      </c>
      <c r="AB4098" s="1" t="s">
        <v>132</v>
      </c>
      <c r="AC4098" s="1" t="s">
        <v>132</v>
      </c>
      <c r="AD4098" s="1" t="s">
        <v>132</v>
      </c>
      <c r="AE4098">
        <v>2</v>
      </c>
      <c r="AF4098">
        <v>2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 s="1" t="s">
        <v>132</v>
      </c>
      <c r="AN4098">
        <v>4</v>
      </c>
      <c r="AO4098">
        <v>5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5</v>
      </c>
      <c r="AW4098">
        <v>5</v>
      </c>
      <c r="AX4098">
        <v>0</v>
      </c>
      <c r="AY4098">
        <v>0</v>
      </c>
      <c r="AZ4098" s="1" t="s">
        <v>132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2</v>
      </c>
      <c r="BL4098">
        <v>1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 s="1" t="s">
        <v>132</v>
      </c>
      <c r="BS4098" s="1" t="s">
        <v>132</v>
      </c>
      <c r="BT4098" s="1" t="s">
        <v>132</v>
      </c>
      <c r="BU4098" s="1" t="s">
        <v>132</v>
      </c>
      <c r="BV4098" s="1" t="s">
        <v>132</v>
      </c>
      <c r="BW4098">
        <v>0</v>
      </c>
      <c r="BX4098" s="1" t="s">
        <v>132</v>
      </c>
      <c r="BY4098" s="1" t="s">
        <v>132</v>
      </c>
      <c r="BZ4098" s="1" t="s">
        <v>132</v>
      </c>
      <c r="CA4098" s="1" t="s">
        <v>132</v>
      </c>
      <c r="CB4098" s="1" t="s">
        <v>132</v>
      </c>
      <c r="CC4098" s="1" t="s">
        <v>132</v>
      </c>
      <c r="CD4098" s="1" t="s">
        <v>132</v>
      </c>
      <c r="CE4098" s="1" t="s">
        <v>137</v>
      </c>
      <c r="CF4098" s="1" t="s">
        <v>132</v>
      </c>
      <c r="CG4098" s="1" t="s">
        <v>132</v>
      </c>
      <c r="CH4098" s="1" t="s">
        <v>132</v>
      </c>
      <c r="CI4098" s="1" t="s">
        <v>132</v>
      </c>
      <c r="CJ4098" s="1" t="s">
        <v>132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 s="1" t="s">
        <v>132</v>
      </c>
      <c r="CS4098" s="1" t="s">
        <v>132</v>
      </c>
      <c r="CT4098" s="1" t="s">
        <v>132</v>
      </c>
      <c r="CU4098" s="1" t="s">
        <v>132</v>
      </c>
      <c r="CV4098" s="1" t="s">
        <v>1881</v>
      </c>
      <c r="CW4098" s="1" t="s">
        <v>132</v>
      </c>
      <c r="CX4098" s="1" t="s">
        <v>132</v>
      </c>
      <c r="CY4098">
        <v>2017</v>
      </c>
      <c r="CZ4098" s="1" t="s">
        <v>141</v>
      </c>
      <c r="DA4098" s="1" t="s">
        <v>139</v>
      </c>
      <c r="DB4098" s="1" t="s">
        <v>140</v>
      </c>
      <c r="DC4098" s="1" t="s">
        <v>141</v>
      </c>
      <c r="DD4098" s="1" t="s">
        <v>135</v>
      </c>
      <c r="DE4098" s="1" t="s">
        <v>140</v>
      </c>
      <c r="DF4098" s="1" t="s">
        <v>141</v>
      </c>
      <c r="DG4098" s="2">
        <v>43283</v>
      </c>
      <c r="DH4098">
        <v>0</v>
      </c>
      <c r="DI4098" s="1" t="s">
        <v>142</v>
      </c>
      <c r="DJ4098">
        <v>0</v>
      </c>
      <c r="DK4098">
        <v>0</v>
      </c>
      <c r="DL4098">
        <v>0</v>
      </c>
      <c r="DM4098">
        <v>0</v>
      </c>
      <c r="DN4098" s="1" t="s">
        <v>132</v>
      </c>
      <c r="DO4098">
        <v>0</v>
      </c>
      <c r="DP4098">
        <v>30</v>
      </c>
      <c r="DQ4098">
        <v>0</v>
      </c>
      <c r="DR4098">
        <v>0</v>
      </c>
      <c r="DS4098">
        <v>0</v>
      </c>
      <c r="DT4098" s="1" t="s">
        <v>132</v>
      </c>
      <c r="DU4098" s="1" t="s">
        <v>132</v>
      </c>
      <c r="DV4098">
        <v>0</v>
      </c>
      <c r="DW4098">
        <v>0</v>
      </c>
      <c r="DX4098">
        <v>0</v>
      </c>
      <c r="DY4098">
        <v>0</v>
      </c>
      <c r="DZ4098" s="1" t="s">
        <v>132</v>
      </c>
    </row>
    <row r="4099" spans="1:130" x14ac:dyDescent="0.25">
      <c r="A4099" s="1" t="s">
        <v>130</v>
      </c>
      <c r="B4099">
        <v>8</v>
      </c>
      <c r="C4099" s="1" t="s">
        <v>131</v>
      </c>
      <c r="D4099" s="1" t="s">
        <v>132</v>
      </c>
      <c r="E4099" s="1" t="s">
        <v>132</v>
      </c>
      <c r="F4099" s="1" t="s">
        <v>6157</v>
      </c>
      <c r="G4099">
        <v>0.11</v>
      </c>
      <c r="H4099">
        <v>8.8000000000000007</v>
      </c>
      <c r="I4099" s="1" t="s">
        <v>148</v>
      </c>
      <c r="J4099" s="2">
        <v>42631</v>
      </c>
      <c r="K4099">
        <v>58.35</v>
      </c>
      <c r="L4099">
        <v>60.11</v>
      </c>
      <c r="M4099" s="1" t="s">
        <v>135</v>
      </c>
      <c r="N4099" s="1" t="s">
        <v>135</v>
      </c>
      <c r="O4099" s="1" t="s">
        <v>136</v>
      </c>
      <c r="P4099" s="1" t="s">
        <v>132</v>
      </c>
      <c r="Q4099">
        <v>0.28999999999999998</v>
      </c>
      <c r="R4099">
        <v>0.4</v>
      </c>
      <c r="S4099" s="1" t="s">
        <v>132</v>
      </c>
      <c r="T4099" s="1" t="s">
        <v>132</v>
      </c>
      <c r="U4099">
        <v>28.4</v>
      </c>
      <c r="V4099">
        <v>22.4</v>
      </c>
      <c r="W4099">
        <v>0</v>
      </c>
      <c r="X4099">
        <v>60.11</v>
      </c>
      <c r="Y4099">
        <v>0</v>
      </c>
      <c r="Z4099">
        <v>31.41</v>
      </c>
      <c r="AA4099">
        <v>34.450000000000003</v>
      </c>
      <c r="AB4099" s="1" t="s">
        <v>132</v>
      </c>
      <c r="AC4099" s="1" t="s">
        <v>132</v>
      </c>
      <c r="AD4099" s="1" t="s">
        <v>132</v>
      </c>
      <c r="AE4099">
        <v>5</v>
      </c>
      <c r="AF4099">
        <v>2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 s="1" t="s">
        <v>132</v>
      </c>
      <c r="AN4099">
        <v>4</v>
      </c>
      <c r="AO4099">
        <v>5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4</v>
      </c>
      <c r="AW4099">
        <v>5</v>
      </c>
      <c r="AX4099">
        <v>0</v>
      </c>
      <c r="AY4099">
        <v>0</v>
      </c>
      <c r="AZ4099" s="1" t="s">
        <v>132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2</v>
      </c>
      <c r="BL4099">
        <v>1</v>
      </c>
      <c r="BM4099">
        <v>0</v>
      </c>
      <c r="BN4099">
        <v>0</v>
      </c>
      <c r="BO4099">
        <v>5</v>
      </c>
      <c r="BP4099">
        <v>2</v>
      </c>
      <c r="BQ4099">
        <v>0</v>
      </c>
      <c r="BR4099" s="1" t="s">
        <v>132</v>
      </c>
      <c r="BS4099" s="1" t="s">
        <v>132</v>
      </c>
      <c r="BT4099" s="1" t="s">
        <v>132</v>
      </c>
      <c r="BU4099" s="1" t="s">
        <v>132</v>
      </c>
      <c r="BV4099" s="1" t="s">
        <v>132</v>
      </c>
      <c r="BW4099">
        <v>0</v>
      </c>
      <c r="BX4099" s="1" t="s">
        <v>132</v>
      </c>
      <c r="BY4099" s="1" t="s">
        <v>132</v>
      </c>
      <c r="BZ4099" s="1" t="s">
        <v>132</v>
      </c>
      <c r="CA4099" s="1" t="s">
        <v>132</v>
      </c>
      <c r="CB4099" s="1" t="s">
        <v>132</v>
      </c>
      <c r="CC4099" s="1" t="s">
        <v>132</v>
      </c>
      <c r="CD4099" s="1" t="s">
        <v>132</v>
      </c>
      <c r="CE4099" s="1" t="s">
        <v>137</v>
      </c>
      <c r="CF4099" s="1" t="s">
        <v>132</v>
      </c>
      <c r="CG4099" s="1" t="s">
        <v>132</v>
      </c>
      <c r="CH4099" s="1" t="s">
        <v>132</v>
      </c>
      <c r="CI4099" s="1" t="s">
        <v>132</v>
      </c>
      <c r="CJ4099" s="1" t="s">
        <v>132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 s="1" t="s">
        <v>132</v>
      </c>
      <c r="CS4099" s="1" t="s">
        <v>132</v>
      </c>
      <c r="CT4099" s="1" t="s">
        <v>132</v>
      </c>
      <c r="CU4099" s="1" t="s">
        <v>132</v>
      </c>
      <c r="CV4099" s="1" t="s">
        <v>1910</v>
      </c>
      <c r="CW4099" s="1" t="s">
        <v>132</v>
      </c>
      <c r="CX4099" s="1" t="s">
        <v>132</v>
      </c>
      <c r="CY4099">
        <v>2016</v>
      </c>
      <c r="CZ4099" s="1" t="s">
        <v>139</v>
      </c>
      <c r="DA4099" s="1" t="s">
        <v>139</v>
      </c>
      <c r="DB4099" s="1" t="s">
        <v>140</v>
      </c>
      <c r="DC4099" s="1" t="s">
        <v>141</v>
      </c>
      <c r="DD4099" s="1" t="s">
        <v>135</v>
      </c>
      <c r="DE4099" s="1" t="s">
        <v>140</v>
      </c>
      <c r="DF4099" s="1" t="s">
        <v>141</v>
      </c>
      <c r="DG4099" s="2">
        <v>43283</v>
      </c>
      <c r="DH4099">
        <v>0</v>
      </c>
      <c r="DI4099" s="1" t="s">
        <v>142</v>
      </c>
      <c r="DJ4099">
        <v>0</v>
      </c>
      <c r="DK4099">
        <v>0</v>
      </c>
      <c r="DL4099">
        <v>0</v>
      </c>
      <c r="DM4099">
        <v>0</v>
      </c>
      <c r="DN4099" s="1" t="s">
        <v>132</v>
      </c>
      <c r="DO4099">
        <v>0</v>
      </c>
      <c r="DP4099">
        <v>30</v>
      </c>
      <c r="DQ4099">
        <v>0</v>
      </c>
      <c r="DR4099">
        <v>0</v>
      </c>
      <c r="DS4099">
        <v>0</v>
      </c>
      <c r="DT4099" s="1" t="s">
        <v>132</v>
      </c>
      <c r="DU4099" s="1" t="s">
        <v>132</v>
      </c>
      <c r="DV4099">
        <v>0</v>
      </c>
      <c r="DW4099">
        <v>0</v>
      </c>
      <c r="DX4099">
        <v>0</v>
      </c>
      <c r="DY4099">
        <v>0</v>
      </c>
      <c r="DZ4099" s="1" t="s">
        <v>132</v>
      </c>
    </row>
    <row r="4100" spans="1:130" x14ac:dyDescent="0.25">
      <c r="A4100" s="1" t="s">
        <v>156</v>
      </c>
      <c r="B4100">
        <v>18</v>
      </c>
      <c r="C4100" s="1" t="s">
        <v>462</v>
      </c>
      <c r="D4100" s="1" t="s">
        <v>190</v>
      </c>
      <c r="E4100" s="1" t="s">
        <v>132</v>
      </c>
      <c r="F4100" s="1" t="s">
        <v>6158</v>
      </c>
      <c r="G4100">
        <v>0.01</v>
      </c>
      <c r="H4100">
        <v>6</v>
      </c>
      <c r="I4100" s="1" t="s">
        <v>148</v>
      </c>
      <c r="J4100" s="2">
        <v>42666</v>
      </c>
      <c r="K4100">
        <v>78.67</v>
      </c>
      <c r="L4100">
        <v>81.97</v>
      </c>
      <c r="M4100" s="1" t="s">
        <v>149</v>
      </c>
      <c r="N4100" s="1" t="s">
        <v>149</v>
      </c>
      <c r="O4100" s="1" t="s">
        <v>150</v>
      </c>
      <c r="P4100" s="1" t="s">
        <v>132</v>
      </c>
      <c r="Q4100">
        <v>0</v>
      </c>
      <c r="R4100">
        <v>0.01</v>
      </c>
      <c r="S4100" s="1" t="s">
        <v>132</v>
      </c>
      <c r="T4100" s="1" t="s">
        <v>132</v>
      </c>
      <c r="U4100">
        <v>65</v>
      </c>
      <c r="V4100">
        <v>62.3</v>
      </c>
      <c r="W4100">
        <v>0</v>
      </c>
      <c r="X4100">
        <v>81.97</v>
      </c>
      <c r="Y4100">
        <v>0</v>
      </c>
      <c r="Z4100">
        <v>31.41</v>
      </c>
      <c r="AA4100">
        <v>67.78</v>
      </c>
      <c r="AB4100" s="1" t="s">
        <v>132</v>
      </c>
      <c r="AC4100" s="1" t="s">
        <v>132</v>
      </c>
      <c r="AD4100" s="1" t="s">
        <v>132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 s="1" t="s">
        <v>132</v>
      </c>
      <c r="AN4100">
        <v>3</v>
      </c>
      <c r="AO4100">
        <v>3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3</v>
      </c>
      <c r="AY4100">
        <v>2</v>
      </c>
      <c r="AZ4100" s="1" t="s">
        <v>132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 s="1" t="s">
        <v>132</v>
      </c>
      <c r="BS4100" s="1" t="s">
        <v>132</v>
      </c>
      <c r="BT4100" s="1" t="s">
        <v>132</v>
      </c>
      <c r="BU4100" s="1" t="s">
        <v>132</v>
      </c>
      <c r="BV4100" s="1" t="s">
        <v>132</v>
      </c>
      <c r="BW4100">
        <v>0</v>
      </c>
      <c r="BX4100" s="1" t="s">
        <v>132</v>
      </c>
      <c r="BY4100" s="1" t="s">
        <v>132</v>
      </c>
      <c r="BZ4100" s="1" t="s">
        <v>132</v>
      </c>
      <c r="CA4100" s="1" t="s">
        <v>132</v>
      </c>
      <c r="CB4100" s="1" t="s">
        <v>132</v>
      </c>
      <c r="CC4100" s="1" t="s">
        <v>132</v>
      </c>
      <c r="CD4100" s="1" t="s">
        <v>132</v>
      </c>
      <c r="CE4100" s="1" t="s">
        <v>137</v>
      </c>
      <c r="CF4100" s="1" t="s">
        <v>132</v>
      </c>
      <c r="CG4100" s="1" t="s">
        <v>132</v>
      </c>
      <c r="CH4100" s="1" t="s">
        <v>132</v>
      </c>
      <c r="CI4100" s="1" t="s">
        <v>132</v>
      </c>
      <c r="CJ4100" s="1" t="s">
        <v>132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 s="1" t="s">
        <v>132</v>
      </c>
      <c r="CS4100" s="1" t="s">
        <v>132</v>
      </c>
      <c r="CT4100" s="1" t="s">
        <v>132</v>
      </c>
      <c r="CU4100" s="1" t="s">
        <v>132</v>
      </c>
      <c r="CV4100" s="1" t="s">
        <v>132</v>
      </c>
      <c r="CW4100" s="1" t="s">
        <v>132</v>
      </c>
      <c r="CX4100" s="1" t="s">
        <v>132</v>
      </c>
      <c r="CY4100">
        <v>2016</v>
      </c>
      <c r="CZ4100" s="1" t="s">
        <v>135</v>
      </c>
      <c r="DA4100" s="1" t="s">
        <v>139</v>
      </c>
      <c r="DB4100" s="1" t="s">
        <v>140</v>
      </c>
      <c r="DC4100" s="1" t="s">
        <v>135</v>
      </c>
      <c r="DD4100" s="1" t="s">
        <v>149</v>
      </c>
      <c r="DE4100" s="1" t="s">
        <v>140</v>
      </c>
      <c r="DF4100" s="1" t="s">
        <v>135</v>
      </c>
      <c r="DG4100" s="2">
        <v>43285</v>
      </c>
      <c r="DH4100">
        <v>0</v>
      </c>
      <c r="DI4100" s="1" t="s">
        <v>142</v>
      </c>
      <c r="DJ4100">
        <v>0</v>
      </c>
      <c r="DK4100">
        <v>0</v>
      </c>
      <c r="DL4100">
        <v>0</v>
      </c>
      <c r="DM4100">
        <v>0</v>
      </c>
      <c r="DN4100" s="1" t="s">
        <v>132</v>
      </c>
      <c r="DO4100">
        <v>0</v>
      </c>
      <c r="DP4100">
        <v>30</v>
      </c>
      <c r="DQ4100">
        <v>0</v>
      </c>
      <c r="DR4100">
        <v>0</v>
      </c>
      <c r="DS4100">
        <v>0</v>
      </c>
      <c r="DT4100" s="1" t="s">
        <v>132</v>
      </c>
      <c r="DU4100" s="1" t="s">
        <v>132</v>
      </c>
      <c r="DV4100">
        <v>0</v>
      </c>
      <c r="DW4100">
        <v>0</v>
      </c>
      <c r="DX4100">
        <v>0</v>
      </c>
      <c r="DY4100">
        <v>0</v>
      </c>
      <c r="DZ4100" s="1" t="s">
        <v>132</v>
      </c>
    </row>
    <row r="4101" spans="1:130" x14ac:dyDescent="0.25">
      <c r="A4101" s="1" t="s">
        <v>156</v>
      </c>
      <c r="B4101">
        <v>18</v>
      </c>
      <c r="C4101" s="1" t="s">
        <v>462</v>
      </c>
      <c r="D4101" s="1" t="s">
        <v>190</v>
      </c>
      <c r="E4101" s="1" t="s">
        <v>132</v>
      </c>
      <c r="F4101" s="1" t="s">
        <v>6159</v>
      </c>
      <c r="G4101">
        <v>0.01</v>
      </c>
      <c r="H4101">
        <v>6</v>
      </c>
      <c r="I4101" s="1" t="s">
        <v>148</v>
      </c>
      <c r="J4101" s="2">
        <v>42666</v>
      </c>
      <c r="K4101">
        <v>78.67</v>
      </c>
      <c r="L4101">
        <v>81.97</v>
      </c>
      <c r="M4101" s="1" t="s">
        <v>149</v>
      </c>
      <c r="N4101" s="1" t="s">
        <v>149</v>
      </c>
      <c r="O4101" s="1" t="s">
        <v>150</v>
      </c>
      <c r="P4101" s="1" t="s">
        <v>132</v>
      </c>
      <c r="Q4101">
        <v>0</v>
      </c>
      <c r="R4101">
        <v>0.01</v>
      </c>
      <c r="S4101" s="1" t="s">
        <v>132</v>
      </c>
      <c r="T4101" s="1" t="s">
        <v>132</v>
      </c>
      <c r="U4101">
        <v>65</v>
      </c>
      <c r="V4101">
        <v>62.3</v>
      </c>
      <c r="W4101">
        <v>0</v>
      </c>
      <c r="X4101">
        <v>81.97</v>
      </c>
      <c r="Y4101">
        <v>0</v>
      </c>
      <c r="Z4101">
        <v>31.41</v>
      </c>
      <c r="AA4101">
        <v>67.78</v>
      </c>
      <c r="AB4101" s="1" t="s">
        <v>132</v>
      </c>
      <c r="AC4101" s="1" t="s">
        <v>132</v>
      </c>
      <c r="AD4101" s="1" t="s">
        <v>132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 s="1" t="s">
        <v>132</v>
      </c>
      <c r="AN4101">
        <v>3</v>
      </c>
      <c r="AO4101">
        <v>3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3</v>
      </c>
      <c r="AY4101">
        <v>2</v>
      </c>
      <c r="AZ4101" s="1" t="s">
        <v>132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 s="1" t="s">
        <v>132</v>
      </c>
      <c r="BS4101" s="1" t="s">
        <v>132</v>
      </c>
      <c r="BT4101" s="1" t="s">
        <v>132</v>
      </c>
      <c r="BU4101" s="1" t="s">
        <v>132</v>
      </c>
      <c r="BV4101" s="1" t="s">
        <v>132</v>
      </c>
      <c r="BW4101">
        <v>0</v>
      </c>
      <c r="BX4101" s="1" t="s">
        <v>132</v>
      </c>
      <c r="BY4101" s="1" t="s">
        <v>132</v>
      </c>
      <c r="BZ4101" s="1" t="s">
        <v>132</v>
      </c>
      <c r="CA4101" s="1" t="s">
        <v>132</v>
      </c>
      <c r="CB4101" s="1" t="s">
        <v>132</v>
      </c>
      <c r="CC4101" s="1" t="s">
        <v>132</v>
      </c>
      <c r="CD4101" s="1" t="s">
        <v>132</v>
      </c>
      <c r="CE4101" s="1" t="s">
        <v>137</v>
      </c>
      <c r="CF4101" s="1" t="s">
        <v>132</v>
      </c>
      <c r="CG4101" s="1" t="s">
        <v>132</v>
      </c>
      <c r="CH4101" s="1" t="s">
        <v>132</v>
      </c>
      <c r="CI4101" s="1" t="s">
        <v>132</v>
      </c>
      <c r="CJ4101" s="1" t="s">
        <v>132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 s="1" t="s">
        <v>132</v>
      </c>
      <c r="CS4101" s="1" t="s">
        <v>132</v>
      </c>
      <c r="CT4101" s="1" t="s">
        <v>132</v>
      </c>
      <c r="CU4101" s="1" t="s">
        <v>132</v>
      </c>
      <c r="CV4101" s="1" t="s">
        <v>132</v>
      </c>
      <c r="CW4101" s="1" t="s">
        <v>132</v>
      </c>
      <c r="CX4101" s="1" t="s">
        <v>132</v>
      </c>
      <c r="CY4101">
        <v>2016</v>
      </c>
      <c r="CZ4101" s="1" t="s">
        <v>135</v>
      </c>
      <c r="DA4101" s="1" t="s">
        <v>139</v>
      </c>
      <c r="DB4101" s="1" t="s">
        <v>140</v>
      </c>
      <c r="DC4101" s="1" t="s">
        <v>135</v>
      </c>
      <c r="DD4101" s="1" t="s">
        <v>149</v>
      </c>
      <c r="DE4101" s="1" t="s">
        <v>140</v>
      </c>
      <c r="DF4101" s="1" t="s">
        <v>135</v>
      </c>
      <c r="DG4101" s="2">
        <v>43285</v>
      </c>
      <c r="DH4101">
        <v>0</v>
      </c>
      <c r="DI4101" s="1" t="s">
        <v>142</v>
      </c>
      <c r="DJ4101">
        <v>0</v>
      </c>
      <c r="DK4101">
        <v>0</v>
      </c>
      <c r="DL4101">
        <v>0</v>
      </c>
      <c r="DM4101">
        <v>0</v>
      </c>
      <c r="DN4101" s="1" t="s">
        <v>132</v>
      </c>
      <c r="DO4101">
        <v>0</v>
      </c>
      <c r="DP4101">
        <v>30</v>
      </c>
      <c r="DQ4101">
        <v>0</v>
      </c>
      <c r="DR4101">
        <v>0</v>
      </c>
      <c r="DS4101">
        <v>0</v>
      </c>
      <c r="DT4101" s="1" t="s">
        <v>132</v>
      </c>
      <c r="DU4101" s="1" t="s">
        <v>132</v>
      </c>
      <c r="DV4101">
        <v>0</v>
      </c>
      <c r="DW4101">
        <v>0</v>
      </c>
      <c r="DX4101">
        <v>0</v>
      </c>
      <c r="DY4101">
        <v>0</v>
      </c>
      <c r="DZ4101" s="1" t="s">
        <v>132</v>
      </c>
    </row>
    <row r="4102" spans="1:130" x14ac:dyDescent="0.25">
      <c r="A4102" s="1" t="s">
        <v>156</v>
      </c>
      <c r="B4102">
        <v>18</v>
      </c>
      <c r="C4102" s="1" t="s">
        <v>462</v>
      </c>
      <c r="D4102" s="1" t="s">
        <v>190</v>
      </c>
      <c r="E4102" s="1" t="s">
        <v>132</v>
      </c>
      <c r="F4102" s="1" t="s">
        <v>6160</v>
      </c>
      <c r="G4102">
        <v>0.01</v>
      </c>
      <c r="H4102">
        <v>6</v>
      </c>
      <c r="I4102" s="1" t="s">
        <v>148</v>
      </c>
      <c r="J4102" s="2">
        <v>42666</v>
      </c>
      <c r="K4102">
        <v>78.67</v>
      </c>
      <c r="L4102">
        <v>81.97</v>
      </c>
      <c r="M4102" s="1" t="s">
        <v>149</v>
      </c>
      <c r="N4102" s="1" t="s">
        <v>149</v>
      </c>
      <c r="O4102" s="1" t="s">
        <v>150</v>
      </c>
      <c r="P4102" s="1" t="s">
        <v>132</v>
      </c>
      <c r="Q4102">
        <v>0</v>
      </c>
      <c r="R4102">
        <v>0.01</v>
      </c>
      <c r="S4102" s="1" t="s">
        <v>132</v>
      </c>
      <c r="T4102" s="1" t="s">
        <v>132</v>
      </c>
      <c r="U4102">
        <v>65</v>
      </c>
      <c r="V4102">
        <v>62.3</v>
      </c>
      <c r="W4102">
        <v>0</v>
      </c>
      <c r="X4102">
        <v>81.97</v>
      </c>
      <c r="Y4102">
        <v>0</v>
      </c>
      <c r="Z4102">
        <v>31.41</v>
      </c>
      <c r="AA4102">
        <v>67.78</v>
      </c>
      <c r="AB4102" s="1" t="s">
        <v>132</v>
      </c>
      <c r="AC4102" s="1" t="s">
        <v>132</v>
      </c>
      <c r="AD4102" s="1" t="s">
        <v>132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 s="1" t="s">
        <v>132</v>
      </c>
      <c r="AN4102">
        <v>3</v>
      </c>
      <c r="AO4102">
        <v>3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3</v>
      </c>
      <c r="AY4102">
        <v>2</v>
      </c>
      <c r="AZ4102" s="1" t="s">
        <v>132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 s="1" t="s">
        <v>132</v>
      </c>
      <c r="BS4102" s="1" t="s">
        <v>132</v>
      </c>
      <c r="BT4102" s="1" t="s">
        <v>132</v>
      </c>
      <c r="BU4102" s="1" t="s">
        <v>132</v>
      </c>
      <c r="BV4102" s="1" t="s">
        <v>132</v>
      </c>
      <c r="BW4102">
        <v>0</v>
      </c>
      <c r="BX4102" s="1" t="s">
        <v>132</v>
      </c>
      <c r="BY4102" s="1" t="s">
        <v>132</v>
      </c>
      <c r="BZ4102" s="1" t="s">
        <v>132</v>
      </c>
      <c r="CA4102" s="1" t="s">
        <v>132</v>
      </c>
      <c r="CB4102" s="1" t="s">
        <v>132</v>
      </c>
      <c r="CC4102" s="1" t="s">
        <v>132</v>
      </c>
      <c r="CD4102" s="1" t="s">
        <v>132</v>
      </c>
      <c r="CE4102" s="1" t="s">
        <v>137</v>
      </c>
      <c r="CF4102" s="1" t="s">
        <v>132</v>
      </c>
      <c r="CG4102" s="1" t="s">
        <v>132</v>
      </c>
      <c r="CH4102" s="1" t="s">
        <v>132</v>
      </c>
      <c r="CI4102" s="1" t="s">
        <v>132</v>
      </c>
      <c r="CJ4102" s="1" t="s">
        <v>132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 s="1" t="s">
        <v>132</v>
      </c>
      <c r="CS4102" s="1" t="s">
        <v>132</v>
      </c>
      <c r="CT4102" s="1" t="s">
        <v>132</v>
      </c>
      <c r="CU4102" s="1" t="s">
        <v>132</v>
      </c>
      <c r="CV4102" s="1" t="s">
        <v>132</v>
      </c>
      <c r="CW4102" s="1" t="s">
        <v>132</v>
      </c>
      <c r="CX4102" s="1" t="s">
        <v>132</v>
      </c>
      <c r="CY4102">
        <v>2016</v>
      </c>
      <c r="CZ4102" s="1" t="s">
        <v>135</v>
      </c>
      <c r="DA4102" s="1" t="s">
        <v>139</v>
      </c>
      <c r="DB4102" s="1" t="s">
        <v>140</v>
      </c>
      <c r="DC4102" s="1" t="s">
        <v>135</v>
      </c>
      <c r="DD4102" s="1" t="s">
        <v>149</v>
      </c>
      <c r="DE4102" s="1" t="s">
        <v>140</v>
      </c>
      <c r="DF4102" s="1" t="s">
        <v>135</v>
      </c>
      <c r="DG4102" s="2">
        <v>43285</v>
      </c>
      <c r="DH4102">
        <v>0</v>
      </c>
      <c r="DI4102" s="1" t="s">
        <v>142</v>
      </c>
      <c r="DJ4102">
        <v>0</v>
      </c>
      <c r="DK4102">
        <v>0</v>
      </c>
      <c r="DL4102">
        <v>0</v>
      </c>
      <c r="DM4102">
        <v>0</v>
      </c>
      <c r="DN4102" s="1" t="s">
        <v>132</v>
      </c>
      <c r="DO4102">
        <v>0</v>
      </c>
      <c r="DP4102">
        <v>30</v>
      </c>
      <c r="DQ4102">
        <v>0</v>
      </c>
      <c r="DR4102">
        <v>0</v>
      </c>
      <c r="DS4102">
        <v>0</v>
      </c>
      <c r="DT4102" s="1" t="s">
        <v>132</v>
      </c>
      <c r="DU4102" s="1" t="s">
        <v>132</v>
      </c>
      <c r="DV4102">
        <v>0</v>
      </c>
      <c r="DW4102">
        <v>0</v>
      </c>
      <c r="DX4102">
        <v>0</v>
      </c>
      <c r="DY4102">
        <v>0</v>
      </c>
      <c r="DZ4102" s="1" t="s">
        <v>132</v>
      </c>
    </row>
    <row r="4103" spans="1:130" x14ac:dyDescent="0.25">
      <c r="A4103" s="1" t="s">
        <v>156</v>
      </c>
      <c r="B4103">
        <v>25</v>
      </c>
      <c r="C4103" s="1" t="s">
        <v>462</v>
      </c>
      <c r="D4103" s="1" t="s">
        <v>190</v>
      </c>
      <c r="E4103" s="1" t="s">
        <v>132</v>
      </c>
      <c r="F4103" s="1" t="s">
        <v>6161</v>
      </c>
      <c r="G4103">
        <v>0.01</v>
      </c>
      <c r="H4103">
        <v>6</v>
      </c>
      <c r="I4103" s="1" t="s">
        <v>161</v>
      </c>
      <c r="J4103" s="2">
        <v>42661</v>
      </c>
      <c r="K4103">
        <v>74.34</v>
      </c>
      <c r="L4103">
        <v>74.12</v>
      </c>
      <c r="M4103" s="1" t="s">
        <v>149</v>
      </c>
      <c r="N4103" s="1" t="s">
        <v>149</v>
      </c>
      <c r="O4103" s="1" t="s">
        <v>150</v>
      </c>
      <c r="P4103" s="1" t="s">
        <v>132</v>
      </c>
      <c r="Q4103">
        <v>0</v>
      </c>
      <c r="R4103">
        <v>0.01</v>
      </c>
      <c r="S4103" s="1" t="s">
        <v>132</v>
      </c>
      <c r="T4103" s="1" t="s">
        <v>132</v>
      </c>
      <c r="U4103">
        <v>62.2</v>
      </c>
      <c r="V4103">
        <v>55.25</v>
      </c>
      <c r="W4103">
        <v>0</v>
      </c>
      <c r="X4103">
        <v>74.12</v>
      </c>
      <c r="Y4103">
        <v>0</v>
      </c>
      <c r="Z4103">
        <v>31.41</v>
      </c>
      <c r="AA4103">
        <v>47.23</v>
      </c>
      <c r="AB4103" s="1" t="s">
        <v>233</v>
      </c>
      <c r="AC4103" s="1" t="s">
        <v>132</v>
      </c>
      <c r="AD4103" s="1" t="s">
        <v>132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 s="1" t="s">
        <v>132</v>
      </c>
      <c r="AN4103">
        <v>3</v>
      </c>
      <c r="AO4103">
        <v>3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2</v>
      </c>
      <c r="AY4103">
        <v>3</v>
      </c>
      <c r="AZ4103" s="1" t="s">
        <v>132</v>
      </c>
      <c r="BA4103">
        <v>3</v>
      </c>
      <c r="BB4103">
        <v>3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 s="1" t="s">
        <v>132</v>
      </c>
      <c r="BS4103" s="1" t="s">
        <v>132</v>
      </c>
      <c r="BT4103" s="1" t="s">
        <v>132</v>
      </c>
      <c r="BU4103" s="1" t="s">
        <v>132</v>
      </c>
      <c r="BV4103" s="1" t="s">
        <v>132</v>
      </c>
      <c r="BW4103">
        <v>0</v>
      </c>
      <c r="BX4103" s="1" t="s">
        <v>132</v>
      </c>
      <c r="BY4103" s="1" t="s">
        <v>132</v>
      </c>
      <c r="BZ4103" s="1" t="s">
        <v>132</v>
      </c>
      <c r="CA4103" s="1" t="s">
        <v>132</v>
      </c>
      <c r="CB4103" s="1" t="s">
        <v>132</v>
      </c>
      <c r="CC4103" s="1" t="s">
        <v>132</v>
      </c>
      <c r="CD4103" s="1" t="s">
        <v>132</v>
      </c>
      <c r="CE4103" s="1" t="s">
        <v>137</v>
      </c>
      <c r="CF4103" s="1" t="s">
        <v>132</v>
      </c>
      <c r="CG4103" s="1" t="s">
        <v>132</v>
      </c>
      <c r="CH4103" s="1" t="s">
        <v>132</v>
      </c>
      <c r="CI4103" s="1" t="s">
        <v>132</v>
      </c>
      <c r="CJ4103" s="1" t="s">
        <v>132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 s="1" t="s">
        <v>132</v>
      </c>
      <c r="CS4103" s="1" t="s">
        <v>132</v>
      </c>
      <c r="CT4103" s="1" t="s">
        <v>132</v>
      </c>
      <c r="CU4103" s="1" t="s">
        <v>132</v>
      </c>
      <c r="CV4103" s="1" t="s">
        <v>132</v>
      </c>
      <c r="CW4103" s="1" t="s">
        <v>132</v>
      </c>
      <c r="CX4103" s="1" t="s">
        <v>132</v>
      </c>
      <c r="CY4103">
        <v>2016</v>
      </c>
      <c r="CZ4103" s="1" t="s">
        <v>139</v>
      </c>
      <c r="DA4103" s="1" t="s">
        <v>139</v>
      </c>
      <c r="DB4103" s="1" t="s">
        <v>140</v>
      </c>
      <c r="DC4103" s="1" t="s">
        <v>135</v>
      </c>
      <c r="DD4103" s="1" t="s">
        <v>149</v>
      </c>
      <c r="DE4103" s="1" t="s">
        <v>140</v>
      </c>
      <c r="DF4103" s="1" t="s">
        <v>135</v>
      </c>
      <c r="DG4103" s="2">
        <v>43285</v>
      </c>
      <c r="DH4103">
        <v>0</v>
      </c>
      <c r="DI4103" s="1" t="s">
        <v>142</v>
      </c>
      <c r="DJ4103">
        <v>0</v>
      </c>
      <c r="DK4103">
        <v>0</v>
      </c>
      <c r="DL4103">
        <v>0</v>
      </c>
      <c r="DM4103">
        <v>0</v>
      </c>
      <c r="DN4103" s="1" t="s">
        <v>132</v>
      </c>
      <c r="DO4103">
        <v>0</v>
      </c>
      <c r="DP4103">
        <v>30</v>
      </c>
      <c r="DQ4103">
        <v>0</v>
      </c>
      <c r="DR4103">
        <v>0</v>
      </c>
      <c r="DS4103">
        <v>0</v>
      </c>
      <c r="DT4103" s="1" t="s">
        <v>132</v>
      </c>
      <c r="DU4103" s="1" t="s">
        <v>132</v>
      </c>
      <c r="DV4103">
        <v>0</v>
      </c>
      <c r="DW4103">
        <v>0</v>
      </c>
      <c r="DX4103">
        <v>0</v>
      </c>
      <c r="DY4103">
        <v>0</v>
      </c>
      <c r="DZ4103" s="1" t="s">
        <v>132</v>
      </c>
    </row>
    <row r="4104" spans="1:130" x14ac:dyDescent="0.25">
      <c r="A4104" s="1" t="s">
        <v>230</v>
      </c>
      <c r="B4104">
        <v>5</v>
      </c>
      <c r="C4104" s="1" t="s">
        <v>1656</v>
      </c>
      <c r="D4104" s="1" t="s">
        <v>132</v>
      </c>
      <c r="E4104" s="1" t="s">
        <v>132</v>
      </c>
      <c r="F4104" s="1" t="s">
        <v>6162</v>
      </c>
      <c r="G4104">
        <v>0.11</v>
      </c>
      <c r="H4104">
        <v>6.3</v>
      </c>
      <c r="I4104" s="1" t="s">
        <v>148</v>
      </c>
      <c r="J4104" s="2">
        <v>42879</v>
      </c>
      <c r="K4104">
        <v>51.1</v>
      </c>
      <c r="L4104">
        <v>41.58</v>
      </c>
      <c r="M4104" s="1" t="s">
        <v>135</v>
      </c>
      <c r="N4104" s="1" t="s">
        <v>139</v>
      </c>
      <c r="O4104" s="1" t="s">
        <v>253</v>
      </c>
      <c r="P4104" s="1" t="s">
        <v>132</v>
      </c>
      <c r="Q4104">
        <v>0</v>
      </c>
      <c r="R4104">
        <v>0.11</v>
      </c>
      <c r="S4104" s="1" t="s">
        <v>132</v>
      </c>
      <c r="T4104" s="1" t="s">
        <v>132</v>
      </c>
      <c r="U4104">
        <v>42.55</v>
      </c>
      <c r="V4104">
        <v>33.75</v>
      </c>
      <c r="W4104">
        <v>0</v>
      </c>
      <c r="X4104">
        <v>41.58</v>
      </c>
      <c r="Y4104">
        <v>0</v>
      </c>
      <c r="Z4104">
        <v>31.41</v>
      </c>
      <c r="AA4104">
        <v>42.63</v>
      </c>
      <c r="AB4104" s="1" t="s">
        <v>132</v>
      </c>
      <c r="AC4104" s="1" t="s">
        <v>132</v>
      </c>
      <c r="AD4104" s="1" t="s">
        <v>132</v>
      </c>
      <c r="AE4104">
        <v>3</v>
      </c>
      <c r="AF4104">
        <v>3</v>
      </c>
      <c r="AG4104">
        <v>0</v>
      </c>
      <c r="AH4104">
        <v>0</v>
      </c>
      <c r="AI4104">
        <v>2</v>
      </c>
      <c r="AJ4104">
        <v>3</v>
      </c>
      <c r="AK4104">
        <v>3</v>
      </c>
      <c r="AL4104">
        <v>3</v>
      </c>
      <c r="AM4104" s="1" t="s">
        <v>132</v>
      </c>
      <c r="AN4104">
        <v>3</v>
      </c>
      <c r="AO4104">
        <v>5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3</v>
      </c>
      <c r="AW4104">
        <v>1</v>
      </c>
      <c r="AX4104">
        <v>3</v>
      </c>
      <c r="AY4104">
        <v>2</v>
      </c>
      <c r="AZ4104" s="1" t="s">
        <v>132</v>
      </c>
      <c r="BA4104">
        <v>3</v>
      </c>
      <c r="BB4104">
        <v>1</v>
      </c>
      <c r="BC4104">
        <v>3</v>
      </c>
      <c r="BD4104">
        <v>2</v>
      </c>
      <c r="BE4104">
        <v>0</v>
      </c>
      <c r="BF4104">
        <v>0</v>
      </c>
      <c r="BG4104">
        <v>0</v>
      </c>
      <c r="BH4104">
        <v>0</v>
      </c>
      <c r="BI4104">
        <v>3</v>
      </c>
      <c r="BJ4104">
        <v>1</v>
      </c>
      <c r="BK4104">
        <v>3</v>
      </c>
      <c r="BL4104">
        <v>2</v>
      </c>
      <c r="BM4104">
        <v>0</v>
      </c>
      <c r="BN4104">
        <v>0</v>
      </c>
      <c r="BO4104">
        <v>3</v>
      </c>
      <c r="BP4104">
        <v>1</v>
      </c>
      <c r="BQ4104">
        <v>0</v>
      </c>
      <c r="BR4104" s="1" t="s">
        <v>132</v>
      </c>
      <c r="BS4104" s="1" t="s">
        <v>132</v>
      </c>
      <c r="BT4104" s="1" t="s">
        <v>132</v>
      </c>
      <c r="BU4104" s="1" t="s">
        <v>132</v>
      </c>
      <c r="BV4104" s="1" t="s">
        <v>132</v>
      </c>
      <c r="BW4104">
        <v>0</v>
      </c>
      <c r="BX4104" s="1" t="s">
        <v>132</v>
      </c>
      <c r="BY4104" s="1" t="s">
        <v>132</v>
      </c>
      <c r="BZ4104" s="1" t="s">
        <v>132</v>
      </c>
      <c r="CA4104" s="1" t="s">
        <v>132</v>
      </c>
      <c r="CB4104" s="1" t="s">
        <v>132</v>
      </c>
      <c r="CC4104" s="1" t="s">
        <v>132</v>
      </c>
      <c r="CD4104" s="1" t="s">
        <v>132</v>
      </c>
      <c r="CE4104" s="1" t="s">
        <v>137</v>
      </c>
      <c r="CF4104" s="1" t="s">
        <v>132</v>
      </c>
      <c r="CG4104" s="1" t="s">
        <v>132</v>
      </c>
      <c r="CH4104" s="1" t="s">
        <v>132</v>
      </c>
      <c r="CI4104" s="1" t="s">
        <v>132</v>
      </c>
      <c r="CJ4104" s="1" t="s">
        <v>132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 s="1" t="s">
        <v>132</v>
      </c>
      <c r="CS4104" s="1" t="s">
        <v>132</v>
      </c>
      <c r="CT4104" s="1" t="s">
        <v>132</v>
      </c>
      <c r="CU4104" s="1" t="s">
        <v>132</v>
      </c>
      <c r="CV4104" s="1" t="s">
        <v>1660</v>
      </c>
      <c r="CW4104" s="1" t="s">
        <v>132</v>
      </c>
      <c r="CX4104" s="1" t="s">
        <v>132</v>
      </c>
      <c r="CY4104">
        <v>2017</v>
      </c>
      <c r="CZ4104" s="1" t="s">
        <v>139</v>
      </c>
      <c r="DA4104" s="1" t="s">
        <v>139</v>
      </c>
      <c r="DB4104" s="1" t="s">
        <v>140</v>
      </c>
      <c r="DC4104" s="1" t="s">
        <v>139</v>
      </c>
      <c r="DD4104" s="1" t="s">
        <v>139</v>
      </c>
      <c r="DE4104" s="1" t="s">
        <v>140</v>
      </c>
      <c r="DF4104" s="1" t="s">
        <v>139</v>
      </c>
      <c r="DG4104" s="2">
        <v>43283</v>
      </c>
      <c r="DH4104">
        <v>0</v>
      </c>
      <c r="DI4104" s="1" t="s">
        <v>142</v>
      </c>
      <c r="DJ4104">
        <v>0</v>
      </c>
      <c r="DK4104">
        <v>0</v>
      </c>
      <c r="DL4104">
        <v>0</v>
      </c>
      <c r="DM4104">
        <v>0</v>
      </c>
      <c r="DN4104" s="1" t="s">
        <v>132</v>
      </c>
      <c r="DO4104">
        <v>0</v>
      </c>
      <c r="DP4104">
        <v>30</v>
      </c>
      <c r="DQ4104">
        <v>0</v>
      </c>
      <c r="DR4104">
        <v>0</v>
      </c>
      <c r="DS4104">
        <v>0</v>
      </c>
      <c r="DT4104" s="1" t="s">
        <v>132</v>
      </c>
      <c r="DU4104" s="1" t="s">
        <v>132</v>
      </c>
      <c r="DV4104">
        <v>0</v>
      </c>
      <c r="DW4104">
        <v>0</v>
      </c>
      <c r="DX4104">
        <v>0</v>
      </c>
      <c r="DY4104">
        <v>0</v>
      </c>
      <c r="DZ4104" s="1" t="s">
        <v>132</v>
      </c>
    </row>
    <row r="4105" spans="1:130" x14ac:dyDescent="0.25">
      <c r="A4105" s="1" t="s">
        <v>230</v>
      </c>
      <c r="B4105">
        <v>5</v>
      </c>
      <c r="C4105" s="1" t="s">
        <v>1656</v>
      </c>
      <c r="D4105" s="1" t="s">
        <v>132</v>
      </c>
      <c r="E4105" s="1" t="s">
        <v>132</v>
      </c>
      <c r="F4105" s="1" t="s">
        <v>6163</v>
      </c>
      <c r="G4105">
        <v>0.11</v>
      </c>
      <c r="H4105">
        <v>6.3</v>
      </c>
      <c r="I4105" s="1" t="s">
        <v>161</v>
      </c>
      <c r="J4105" s="2">
        <v>42879</v>
      </c>
      <c r="K4105">
        <v>48.99</v>
      </c>
      <c r="L4105">
        <v>39.96</v>
      </c>
      <c r="M4105" s="1" t="s">
        <v>139</v>
      </c>
      <c r="N4105" s="1" t="s">
        <v>139</v>
      </c>
      <c r="O4105" s="1" t="s">
        <v>253</v>
      </c>
      <c r="P4105" s="1" t="s">
        <v>132</v>
      </c>
      <c r="Q4105">
        <v>0.23</v>
      </c>
      <c r="R4105">
        <v>0.34</v>
      </c>
      <c r="S4105" s="1" t="s">
        <v>132</v>
      </c>
      <c r="T4105" s="1" t="s">
        <v>132</v>
      </c>
      <c r="U4105">
        <v>42.3</v>
      </c>
      <c r="V4105">
        <v>33.049999999999997</v>
      </c>
      <c r="W4105">
        <v>0</v>
      </c>
      <c r="X4105">
        <v>39.96</v>
      </c>
      <c r="Y4105">
        <v>0</v>
      </c>
      <c r="Z4105">
        <v>31.41</v>
      </c>
      <c r="AA4105">
        <v>32.6</v>
      </c>
      <c r="AB4105" s="1" t="s">
        <v>132</v>
      </c>
      <c r="AC4105" s="1" t="s">
        <v>132</v>
      </c>
      <c r="AD4105" s="1" t="s">
        <v>132</v>
      </c>
      <c r="AE4105">
        <v>3</v>
      </c>
      <c r="AF4105">
        <v>3</v>
      </c>
      <c r="AG4105">
        <v>0</v>
      </c>
      <c r="AH4105">
        <v>0</v>
      </c>
      <c r="AI4105">
        <v>2</v>
      </c>
      <c r="AJ4105">
        <v>3</v>
      </c>
      <c r="AK4105">
        <v>3</v>
      </c>
      <c r="AL4105">
        <v>3</v>
      </c>
      <c r="AM4105" s="1" t="s">
        <v>132</v>
      </c>
      <c r="AN4105">
        <v>3</v>
      </c>
      <c r="AO4105">
        <v>5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3</v>
      </c>
      <c r="AW4105">
        <v>1</v>
      </c>
      <c r="AX4105">
        <v>3</v>
      </c>
      <c r="AY4105">
        <v>3</v>
      </c>
      <c r="AZ4105" s="1" t="s">
        <v>132</v>
      </c>
      <c r="BA4105">
        <v>3</v>
      </c>
      <c r="BB4105">
        <v>2</v>
      </c>
      <c r="BC4105">
        <v>3</v>
      </c>
      <c r="BD4105">
        <v>2</v>
      </c>
      <c r="BE4105">
        <v>0</v>
      </c>
      <c r="BF4105">
        <v>0</v>
      </c>
      <c r="BG4105">
        <v>0</v>
      </c>
      <c r="BH4105">
        <v>0</v>
      </c>
      <c r="BI4105">
        <v>3</v>
      </c>
      <c r="BJ4105">
        <v>1</v>
      </c>
      <c r="BK4105">
        <v>3</v>
      </c>
      <c r="BL4105">
        <v>2</v>
      </c>
      <c r="BM4105">
        <v>0</v>
      </c>
      <c r="BN4105">
        <v>0</v>
      </c>
      <c r="BO4105">
        <v>3</v>
      </c>
      <c r="BP4105">
        <v>1</v>
      </c>
      <c r="BQ4105">
        <v>0</v>
      </c>
      <c r="BR4105" s="1" t="s">
        <v>132</v>
      </c>
      <c r="BS4105" s="1" t="s">
        <v>132</v>
      </c>
      <c r="BT4105" s="1" t="s">
        <v>132</v>
      </c>
      <c r="BU4105" s="1" t="s">
        <v>132</v>
      </c>
      <c r="BV4105" s="1" t="s">
        <v>132</v>
      </c>
      <c r="BW4105">
        <v>0</v>
      </c>
      <c r="BX4105" s="1" t="s">
        <v>132</v>
      </c>
      <c r="BY4105" s="1" t="s">
        <v>132</v>
      </c>
      <c r="BZ4105" s="1" t="s">
        <v>132</v>
      </c>
      <c r="CA4105" s="1" t="s">
        <v>132</v>
      </c>
      <c r="CB4105" s="1" t="s">
        <v>132</v>
      </c>
      <c r="CC4105" s="1" t="s">
        <v>132</v>
      </c>
      <c r="CD4105" s="1" t="s">
        <v>132</v>
      </c>
      <c r="CE4105" s="1" t="s">
        <v>137</v>
      </c>
      <c r="CF4105" s="1" t="s">
        <v>132</v>
      </c>
      <c r="CG4105" s="1" t="s">
        <v>132</v>
      </c>
      <c r="CH4105" s="1" t="s">
        <v>132</v>
      </c>
      <c r="CI4105" s="1" t="s">
        <v>132</v>
      </c>
      <c r="CJ4105" s="1" t="s">
        <v>132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 s="1" t="s">
        <v>132</v>
      </c>
      <c r="CS4105" s="1" t="s">
        <v>132</v>
      </c>
      <c r="CT4105" s="1" t="s">
        <v>132</v>
      </c>
      <c r="CU4105" s="1" t="s">
        <v>132</v>
      </c>
      <c r="CV4105" s="1" t="s">
        <v>1987</v>
      </c>
      <c r="CW4105" s="1" t="s">
        <v>132</v>
      </c>
      <c r="CX4105" s="1" t="s">
        <v>132</v>
      </c>
      <c r="CY4105">
        <v>2017</v>
      </c>
      <c r="CZ4105" s="1" t="s">
        <v>139</v>
      </c>
      <c r="DA4105" s="1" t="s">
        <v>139</v>
      </c>
      <c r="DB4105" s="1" t="s">
        <v>140</v>
      </c>
      <c r="DC4105" s="1" t="s">
        <v>139</v>
      </c>
      <c r="DD4105" s="1" t="s">
        <v>139</v>
      </c>
      <c r="DE4105" s="1" t="s">
        <v>140</v>
      </c>
      <c r="DF4105" s="1" t="s">
        <v>139</v>
      </c>
      <c r="DG4105" s="2">
        <v>43283</v>
      </c>
      <c r="DH4105">
        <v>0</v>
      </c>
      <c r="DI4105" s="1" t="s">
        <v>142</v>
      </c>
      <c r="DJ4105">
        <v>0</v>
      </c>
      <c r="DK4105">
        <v>0</v>
      </c>
      <c r="DL4105">
        <v>0</v>
      </c>
      <c r="DM4105">
        <v>0</v>
      </c>
      <c r="DN4105" s="1" t="s">
        <v>132</v>
      </c>
      <c r="DO4105">
        <v>0</v>
      </c>
      <c r="DP4105">
        <v>30</v>
      </c>
      <c r="DQ4105">
        <v>0</v>
      </c>
      <c r="DR4105">
        <v>0</v>
      </c>
      <c r="DS4105">
        <v>0</v>
      </c>
      <c r="DT4105" s="1" t="s">
        <v>132</v>
      </c>
      <c r="DU4105" s="1" t="s">
        <v>132</v>
      </c>
      <c r="DV4105">
        <v>0</v>
      </c>
      <c r="DW4105">
        <v>0</v>
      </c>
      <c r="DX4105">
        <v>0</v>
      </c>
      <c r="DY4105">
        <v>0</v>
      </c>
      <c r="DZ4105" s="1" t="s">
        <v>132</v>
      </c>
    </row>
    <row r="4106" spans="1:130" x14ac:dyDescent="0.25">
      <c r="A4106" s="1" t="s">
        <v>130</v>
      </c>
      <c r="B4106">
        <v>8</v>
      </c>
      <c r="C4106" s="1" t="s">
        <v>131</v>
      </c>
      <c r="D4106" s="1" t="s">
        <v>132</v>
      </c>
      <c r="E4106" s="1" t="s">
        <v>132</v>
      </c>
      <c r="F4106" s="1" t="s">
        <v>6164</v>
      </c>
      <c r="G4106">
        <v>0.11</v>
      </c>
      <c r="H4106">
        <v>8.9</v>
      </c>
      <c r="I4106" s="1" t="s">
        <v>148</v>
      </c>
      <c r="J4106" s="2">
        <v>42645</v>
      </c>
      <c r="K4106">
        <v>64.02</v>
      </c>
      <c r="L4106">
        <v>58.54</v>
      </c>
      <c r="M4106" s="1" t="s">
        <v>135</v>
      </c>
      <c r="N4106" s="1" t="s">
        <v>135</v>
      </c>
      <c r="O4106" s="1" t="s">
        <v>313</v>
      </c>
      <c r="P4106" s="1" t="s">
        <v>132</v>
      </c>
      <c r="Q4106">
        <v>0.27</v>
      </c>
      <c r="R4106">
        <v>0.38</v>
      </c>
      <c r="S4106" s="1" t="s">
        <v>132</v>
      </c>
      <c r="T4106" s="1" t="s">
        <v>132</v>
      </c>
      <c r="U4106">
        <v>54.1</v>
      </c>
      <c r="V4106">
        <v>40.4</v>
      </c>
      <c r="W4106">
        <v>0</v>
      </c>
      <c r="X4106">
        <v>58.54</v>
      </c>
      <c r="Y4106">
        <v>0</v>
      </c>
      <c r="Z4106">
        <v>31.41</v>
      </c>
      <c r="AA4106">
        <v>38.04</v>
      </c>
      <c r="AB4106" s="1" t="s">
        <v>233</v>
      </c>
      <c r="AC4106" s="1" t="s">
        <v>132</v>
      </c>
      <c r="AD4106" s="1" t="s">
        <v>132</v>
      </c>
      <c r="AE4106">
        <v>5</v>
      </c>
      <c r="AF4106">
        <v>1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 s="1" t="s">
        <v>132</v>
      </c>
      <c r="AN4106">
        <v>3</v>
      </c>
      <c r="AO4106">
        <v>5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5</v>
      </c>
      <c r="AY4106">
        <v>2</v>
      </c>
      <c r="AZ4106" s="1" t="s">
        <v>132</v>
      </c>
      <c r="BA4106">
        <v>4</v>
      </c>
      <c r="BB4106">
        <v>2</v>
      </c>
      <c r="BC4106">
        <v>2</v>
      </c>
      <c r="BD4106">
        <v>2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 s="1" t="s">
        <v>132</v>
      </c>
      <c r="BS4106" s="1" t="s">
        <v>132</v>
      </c>
      <c r="BT4106" s="1" t="s">
        <v>132</v>
      </c>
      <c r="BU4106" s="1" t="s">
        <v>132</v>
      </c>
      <c r="BV4106" s="1" t="s">
        <v>132</v>
      </c>
      <c r="BW4106">
        <v>0</v>
      </c>
      <c r="BX4106" s="1" t="s">
        <v>132</v>
      </c>
      <c r="BY4106" s="1" t="s">
        <v>132</v>
      </c>
      <c r="BZ4106" s="1" t="s">
        <v>132</v>
      </c>
      <c r="CA4106" s="1" t="s">
        <v>132</v>
      </c>
      <c r="CB4106" s="1" t="s">
        <v>132</v>
      </c>
      <c r="CC4106" s="1" t="s">
        <v>132</v>
      </c>
      <c r="CD4106" s="1" t="s">
        <v>132</v>
      </c>
      <c r="CE4106" s="1" t="s">
        <v>137</v>
      </c>
      <c r="CF4106" s="1" t="s">
        <v>132</v>
      </c>
      <c r="CG4106" s="1" t="s">
        <v>132</v>
      </c>
      <c r="CH4106" s="1" t="s">
        <v>132</v>
      </c>
      <c r="CI4106" s="1" t="s">
        <v>132</v>
      </c>
      <c r="CJ4106" s="1" t="s">
        <v>132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 s="1" t="s">
        <v>132</v>
      </c>
      <c r="CS4106" s="1" t="s">
        <v>132</v>
      </c>
      <c r="CT4106" s="1" t="s">
        <v>132</v>
      </c>
      <c r="CU4106" s="1" t="s">
        <v>132</v>
      </c>
      <c r="CV4106" s="1" t="s">
        <v>1890</v>
      </c>
      <c r="CW4106" s="1" t="s">
        <v>132</v>
      </c>
      <c r="CX4106" s="1" t="s">
        <v>132</v>
      </c>
      <c r="CY4106">
        <v>2016</v>
      </c>
      <c r="CZ4106" s="1" t="s">
        <v>139</v>
      </c>
      <c r="DA4106" s="1" t="s">
        <v>139</v>
      </c>
      <c r="DB4106" s="1" t="s">
        <v>140</v>
      </c>
      <c r="DC4106" s="1" t="s">
        <v>139</v>
      </c>
      <c r="DD4106" s="1" t="s">
        <v>135</v>
      </c>
      <c r="DE4106" s="1" t="s">
        <v>140</v>
      </c>
      <c r="DF4106" s="1" t="s">
        <v>135</v>
      </c>
      <c r="DG4106" s="2">
        <v>43283</v>
      </c>
      <c r="DH4106">
        <v>0</v>
      </c>
      <c r="DI4106" s="1" t="s">
        <v>142</v>
      </c>
      <c r="DJ4106">
        <v>0</v>
      </c>
      <c r="DK4106">
        <v>0</v>
      </c>
      <c r="DL4106">
        <v>0</v>
      </c>
      <c r="DM4106">
        <v>0</v>
      </c>
      <c r="DN4106" s="1" t="s">
        <v>132</v>
      </c>
      <c r="DO4106">
        <v>0</v>
      </c>
      <c r="DP4106">
        <v>30</v>
      </c>
      <c r="DQ4106">
        <v>0</v>
      </c>
      <c r="DR4106">
        <v>0</v>
      </c>
      <c r="DS4106">
        <v>0</v>
      </c>
      <c r="DT4106" s="1" t="s">
        <v>132</v>
      </c>
      <c r="DU4106" s="1" t="s">
        <v>132</v>
      </c>
      <c r="DV4106">
        <v>0</v>
      </c>
      <c r="DW4106">
        <v>0</v>
      </c>
      <c r="DX4106">
        <v>0</v>
      </c>
      <c r="DY4106">
        <v>0</v>
      </c>
      <c r="DZ4106" s="1" t="s">
        <v>132</v>
      </c>
    </row>
    <row r="4107" spans="1:130" x14ac:dyDescent="0.25">
      <c r="A4107" s="1" t="s">
        <v>152</v>
      </c>
      <c r="B4107">
        <v>11</v>
      </c>
      <c r="C4107" s="1" t="s">
        <v>153</v>
      </c>
      <c r="D4107" s="1" t="s">
        <v>132</v>
      </c>
      <c r="E4107" s="1" t="s">
        <v>132</v>
      </c>
      <c r="F4107" s="1" t="s">
        <v>6165</v>
      </c>
      <c r="G4107">
        <v>0.11</v>
      </c>
      <c r="H4107">
        <v>6.3</v>
      </c>
      <c r="I4107" s="1" t="s">
        <v>161</v>
      </c>
      <c r="J4107" s="2">
        <v>42872</v>
      </c>
      <c r="K4107">
        <v>50.16</v>
      </c>
      <c r="L4107">
        <v>35.880000000000003</v>
      </c>
      <c r="M4107" s="1" t="s">
        <v>135</v>
      </c>
      <c r="N4107" s="1" t="s">
        <v>139</v>
      </c>
      <c r="O4107" s="1" t="s">
        <v>253</v>
      </c>
      <c r="P4107" s="1" t="s">
        <v>132</v>
      </c>
      <c r="Q4107">
        <v>0.06</v>
      </c>
      <c r="R4107">
        <v>0.17</v>
      </c>
      <c r="S4107" s="1" t="s">
        <v>132</v>
      </c>
      <c r="T4107" s="1" t="s">
        <v>132</v>
      </c>
      <c r="U4107">
        <v>43.5</v>
      </c>
      <c r="V4107">
        <v>22.05</v>
      </c>
      <c r="W4107">
        <v>0</v>
      </c>
      <c r="X4107">
        <v>35.880000000000003</v>
      </c>
      <c r="Y4107">
        <v>0</v>
      </c>
      <c r="Z4107">
        <v>31.41</v>
      </c>
      <c r="AA4107">
        <v>26.96</v>
      </c>
      <c r="AB4107" s="1" t="s">
        <v>132</v>
      </c>
      <c r="AC4107" s="1" t="s">
        <v>132</v>
      </c>
      <c r="AD4107" s="1" t="s">
        <v>132</v>
      </c>
      <c r="AE4107">
        <v>3</v>
      </c>
      <c r="AF4107">
        <v>3</v>
      </c>
      <c r="AG4107">
        <v>0</v>
      </c>
      <c r="AH4107">
        <v>0</v>
      </c>
      <c r="AI4107">
        <v>2</v>
      </c>
      <c r="AJ4107">
        <v>3</v>
      </c>
      <c r="AK4107">
        <v>3</v>
      </c>
      <c r="AL4107">
        <v>3</v>
      </c>
      <c r="AM4107" s="1" t="s">
        <v>132</v>
      </c>
      <c r="AN4107">
        <v>4</v>
      </c>
      <c r="AO4107">
        <v>5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3</v>
      </c>
      <c r="AW4107">
        <v>2</v>
      </c>
      <c r="AX4107">
        <v>3</v>
      </c>
      <c r="AY4107">
        <v>2</v>
      </c>
      <c r="AZ4107" s="1" t="s">
        <v>132</v>
      </c>
      <c r="BA4107">
        <v>3</v>
      </c>
      <c r="BB4107">
        <v>3</v>
      </c>
      <c r="BC4107">
        <v>3</v>
      </c>
      <c r="BD4107">
        <v>2</v>
      </c>
      <c r="BE4107">
        <v>0</v>
      </c>
      <c r="BF4107">
        <v>0</v>
      </c>
      <c r="BG4107">
        <v>0</v>
      </c>
      <c r="BH4107">
        <v>0</v>
      </c>
      <c r="BI4107">
        <v>3</v>
      </c>
      <c r="BJ4107">
        <v>1</v>
      </c>
      <c r="BK4107">
        <v>0</v>
      </c>
      <c r="BL4107">
        <v>0</v>
      </c>
      <c r="BM4107">
        <v>0</v>
      </c>
      <c r="BN4107">
        <v>0</v>
      </c>
      <c r="BO4107">
        <v>3</v>
      </c>
      <c r="BP4107">
        <v>2</v>
      </c>
      <c r="BQ4107">
        <v>0</v>
      </c>
      <c r="BR4107" s="1" t="s">
        <v>132</v>
      </c>
      <c r="BS4107" s="1" t="s">
        <v>132</v>
      </c>
      <c r="BT4107" s="1" t="s">
        <v>132</v>
      </c>
      <c r="BU4107" s="1" t="s">
        <v>132</v>
      </c>
      <c r="BV4107" s="1" t="s">
        <v>132</v>
      </c>
      <c r="BW4107">
        <v>0</v>
      </c>
      <c r="BX4107" s="1" t="s">
        <v>132</v>
      </c>
      <c r="BY4107" s="1" t="s">
        <v>132</v>
      </c>
      <c r="BZ4107" s="1" t="s">
        <v>132</v>
      </c>
      <c r="CA4107" s="1" t="s">
        <v>132</v>
      </c>
      <c r="CB4107" s="1" t="s">
        <v>132</v>
      </c>
      <c r="CC4107" s="1" t="s">
        <v>132</v>
      </c>
      <c r="CD4107" s="1" t="s">
        <v>132</v>
      </c>
      <c r="CE4107" s="1" t="s">
        <v>137</v>
      </c>
      <c r="CF4107" s="1" t="s">
        <v>132</v>
      </c>
      <c r="CG4107" s="1" t="s">
        <v>132</v>
      </c>
      <c r="CH4107" s="1" t="s">
        <v>132</v>
      </c>
      <c r="CI4107" s="1" t="s">
        <v>132</v>
      </c>
      <c r="CJ4107" s="1" t="s">
        <v>132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 s="1" t="s">
        <v>132</v>
      </c>
      <c r="CS4107" s="1" t="s">
        <v>132</v>
      </c>
      <c r="CT4107" s="1" t="s">
        <v>132</v>
      </c>
      <c r="CU4107" s="1" t="s">
        <v>132</v>
      </c>
      <c r="CV4107" s="1" t="s">
        <v>2399</v>
      </c>
      <c r="CW4107" s="1" t="s">
        <v>132</v>
      </c>
      <c r="CX4107" s="1" t="s">
        <v>132</v>
      </c>
      <c r="CY4107">
        <v>2017</v>
      </c>
      <c r="CZ4107" s="1" t="s">
        <v>141</v>
      </c>
      <c r="DA4107" s="1" t="s">
        <v>139</v>
      </c>
      <c r="DB4107" s="1" t="s">
        <v>140</v>
      </c>
      <c r="DC4107" s="1" t="s">
        <v>141</v>
      </c>
      <c r="DD4107" s="1" t="s">
        <v>139</v>
      </c>
      <c r="DE4107" s="1" t="s">
        <v>140</v>
      </c>
      <c r="DF4107" s="1" t="s">
        <v>139</v>
      </c>
      <c r="DG4107" s="2">
        <v>43283</v>
      </c>
      <c r="DH4107">
        <v>0</v>
      </c>
      <c r="DI4107" s="1" t="s">
        <v>142</v>
      </c>
      <c r="DJ4107">
        <v>0</v>
      </c>
      <c r="DK4107">
        <v>0</v>
      </c>
      <c r="DL4107">
        <v>0</v>
      </c>
      <c r="DM4107">
        <v>0</v>
      </c>
      <c r="DN4107" s="1" t="s">
        <v>132</v>
      </c>
      <c r="DO4107">
        <v>0</v>
      </c>
      <c r="DP4107">
        <v>30</v>
      </c>
      <c r="DQ4107">
        <v>0</v>
      </c>
      <c r="DR4107">
        <v>0</v>
      </c>
      <c r="DS4107">
        <v>0</v>
      </c>
      <c r="DT4107" s="1" t="s">
        <v>132</v>
      </c>
      <c r="DU4107" s="1" t="s">
        <v>132</v>
      </c>
      <c r="DV4107">
        <v>0</v>
      </c>
      <c r="DW4107">
        <v>0</v>
      </c>
      <c r="DX4107">
        <v>0</v>
      </c>
      <c r="DY4107">
        <v>0</v>
      </c>
      <c r="DZ4107" s="1" t="s">
        <v>132</v>
      </c>
    </row>
    <row r="4108" spans="1:130" x14ac:dyDescent="0.25">
      <c r="A4108" s="1" t="s">
        <v>152</v>
      </c>
      <c r="B4108">
        <v>16</v>
      </c>
      <c r="C4108" s="1" t="s">
        <v>153</v>
      </c>
      <c r="D4108" s="1" t="s">
        <v>132</v>
      </c>
      <c r="E4108" s="1" t="s">
        <v>132</v>
      </c>
      <c r="F4108" s="1" t="s">
        <v>6166</v>
      </c>
      <c r="G4108">
        <v>0.11</v>
      </c>
      <c r="H4108">
        <v>6.3</v>
      </c>
      <c r="I4108" s="1" t="s">
        <v>161</v>
      </c>
      <c r="J4108" s="2">
        <v>42843</v>
      </c>
      <c r="K4108">
        <v>47.62</v>
      </c>
      <c r="L4108">
        <v>42.35</v>
      </c>
      <c r="M4108" s="1" t="s">
        <v>139</v>
      </c>
      <c r="N4108" s="1" t="s">
        <v>139</v>
      </c>
      <c r="O4108" s="1" t="s">
        <v>144</v>
      </c>
      <c r="P4108" s="1" t="s">
        <v>132</v>
      </c>
      <c r="Q4108">
        <v>0.15</v>
      </c>
      <c r="R4108">
        <v>0.26</v>
      </c>
      <c r="S4108" s="1" t="s">
        <v>132</v>
      </c>
      <c r="T4108" s="1" t="s">
        <v>132</v>
      </c>
      <c r="U4108">
        <v>39.4</v>
      </c>
      <c r="V4108">
        <v>32.200000000000003</v>
      </c>
      <c r="W4108">
        <v>0</v>
      </c>
      <c r="X4108">
        <v>42.35</v>
      </c>
      <c r="Y4108">
        <v>0</v>
      </c>
      <c r="Z4108">
        <v>31.41</v>
      </c>
      <c r="AA4108">
        <v>30.54</v>
      </c>
      <c r="AB4108" s="1" t="s">
        <v>132</v>
      </c>
      <c r="AC4108" s="1" t="s">
        <v>132</v>
      </c>
      <c r="AD4108" s="1" t="s">
        <v>132</v>
      </c>
      <c r="AE4108">
        <v>3</v>
      </c>
      <c r="AF4108">
        <v>3</v>
      </c>
      <c r="AG4108">
        <v>0</v>
      </c>
      <c r="AH4108">
        <v>0</v>
      </c>
      <c r="AI4108">
        <v>2</v>
      </c>
      <c r="AJ4108">
        <v>2</v>
      </c>
      <c r="AK4108">
        <v>3</v>
      </c>
      <c r="AL4108">
        <v>4</v>
      </c>
      <c r="AM4108" s="1" t="s">
        <v>132</v>
      </c>
      <c r="AN4108">
        <v>3</v>
      </c>
      <c r="AO4108">
        <v>5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3</v>
      </c>
      <c r="AW4108">
        <v>2</v>
      </c>
      <c r="AX4108">
        <v>3</v>
      </c>
      <c r="AY4108">
        <v>3</v>
      </c>
      <c r="AZ4108" s="1" t="s">
        <v>132</v>
      </c>
      <c r="BA4108">
        <v>3</v>
      </c>
      <c r="BB4108">
        <v>2</v>
      </c>
      <c r="BC4108">
        <v>3</v>
      </c>
      <c r="BD4108">
        <v>1</v>
      </c>
      <c r="BE4108">
        <v>0</v>
      </c>
      <c r="BF4108">
        <v>0</v>
      </c>
      <c r="BG4108">
        <v>0</v>
      </c>
      <c r="BH4108">
        <v>0</v>
      </c>
      <c r="BI4108">
        <v>4</v>
      </c>
      <c r="BJ4108">
        <v>1</v>
      </c>
      <c r="BK4108">
        <v>3</v>
      </c>
      <c r="BL4108">
        <v>3</v>
      </c>
      <c r="BM4108">
        <v>0</v>
      </c>
      <c r="BN4108">
        <v>0</v>
      </c>
      <c r="BO4108">
        <v>3</v>
      </c>
      <c r="BP4108">
        <v>2</v>
      </c>
      <c r="BQ4108">
        <v>0</v>
      </c>
      <c r="BR4108" s="1" t="s">
        <v>132</v>
      </c>
      <c r="BS4108" s="1" t="s">
        <v>132</v>
      </c>
      <c r="BT4108" s="1" t="s">
        <v>132</v>
      </c>
      <c r="BU4108" s="1" t="s">
        <v>132</v>
      </c>
      <c r="BV4108" s="1" t="s">
        <v>132</v>
      </c>
      <c r="BW4108">
        <v>0</v>
      </c>
      <c r="BX4108" s="1" t="s">
        <v>132</v>
      </c>
      <c r="BY4108" s="1" t="s">
        <v>132</v>
      </c>
      <c r="BZ4108" s="1" t="s">
        <v>132</v>
      </c>
      <c r="CA4108" s="1" t="s">
        <v>132</v>
      </c>
      <c r="CB4108" s="1" t="s">
        <v>132</v>
      </c>
      <c r="CC4108" s="1" t="s">
        <v>132</v>
      </c>
      <c r="CD4108" s="1" t="s">
        <v>132</v>
      </c>
      <c r="CE4108" s="1" t="s">
        <v>137</v>
      </c>
      <c r="CF4108" s="1" t="s">
        <v>132</v>
      </c>
      <c r="CG4108" s="1" t="s">
        <v>132</v>
      </c>
      <c r="CH4108" s="1" t="s">
        <v>132</v>
      </c>
      <c r="CI4108" s="1" t="s">
        <v>132</v>
      </c>
      <c r="CJ4108" s="1" t="s">
        <v>132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 s="1" t="s">
        <v>132</v>
      </c>
      <c r="CS4108" s="1" t="s">
        <v>132</v>
      </c>
      <c r="CT4108" s="1" t="s">
        <v>132</v>
      </c>
      <c r="CU4108" s="1" t="s">
        <v>132</v>
      </c>
      <c r="CV4108" s="1" t="s">
        <v>289</v>
      </c>
      <c r="CW4108" s="1" t="s">
        <v>132</v>
      </c>
      <c r="CX4108" s="1" t="s">
        <v>132</v>
      </c>
      <c r="CY4108">
        <v>2017</v>
      </c>
      <c r="CZ4108" s="1" t="s">
        <v>139</v>
      </c>
      <c r="DA4108" s="1" t="s">
        <v>139</v>
      </c>
      <c r="DB4108" s="1" t="s">
        <v>140</v>
      </c>
      <c r="DC4108" s="1" t="s">
        <v>139</v>
      </c>
      <c r="DD4108" s="1" t="s">
        <v>139</v>
      </c>
      <c r="DE4108" s="1" t="s">
        <v>140</v>
      </c>
      <c r="DF4108" s="1" t="s">
        <v>139</v>
      </c>
      <c r="DG4108" s="2">
        <v>43283</v>
      </c>
      <c r="DH4108">
        <v>0</v>
      </c>
      <c r="DI4108" s="1" t="s">
        <v>142</v>
      </c>
      <c r="DJ4108">
        <v>0</v>
      </c>
      <c r="DK4108">
        <v>0</v>
      </c>
      <c r="DL4108">
        <v>0</v>
      </c>
      <c r="DM4108">
        <v>0</v>
      </c>
      <c r="DN4108" s="1" t="s">
        <v>132</v>
      </c>
      <c r="DO4108">
        <v>0</v>
      </c>
      <c r="DP4108">
        <v>30</v>
      </c>
      <c r="DQ4108">
        <v>0</v>
      </c>
      <c r="DR4108">
        <v>0</v>
      </c>
      <c r="DS4108">
        <v>0</v>
      </c>
      <c r="DT4108" s="1" t="s">
        <v>132</v>
      </c>
      <c r="DU4108" s="1" t="s">
        <v>132</v>
      </c>
      <c r="DV4108">
        <v>0</v>
      </c>
      <c r="DW4108">
        <v>0</v>
      </c>
      <c r="DX4108">
        <v>0</v>
      </c>
      <c r="DY4108">
        <v>0</v>
      </c>
      <c r="DZ4108" s="1" t="s">
        <v>132</v>
      </c>
    </row>
    <row r="4109" spans="1:130" x14ac:dyDescent="0.25">
      <c r="A4109" s="1" t="s">
        <v>152</v>
      </c>
      <c r="B4109">
        <v>16</v>
      </c>
      <c r="C4109" s="1" t="s">
        <v>153</v>
      </c>
      <c r="D4109" s="1" t="s">
        <v>132</v>
      </c>
      <c r="E4109" s="1" t="s">
        <v>132</v>
      </c>
      <c r="F4109" s="1" t="s">
        <v>6167</v>
      </c>
      <c r="G4109">
        <v>0.11</v>
      </c>
      <c r="H4109">
        <v>6.5</v>
      </c>
      <c r="I4109" s="1" t="s">
        <v>161</v>
      </c>
      <c r="J4109" s="2">
        <v>42871</v>
      </c>
      <c r="K4109">
        <v>54.02</v>
      </c>
      <c r="L4109">
        <v>41.58</v>
      </c>
      <c r="M4109" s="1" t="s">
        <v>135</v>
      </c>
      <c r="N4109" s="1" t="s">
        <v>139</v>
      </c>
      <c r="O4109" s="1" t="s">
        <v>253</v>
      </c>
      <c r="P4109" s="1" t="s">
        <v>132</v>
      </c>
      <c r="Q4109">
        <v>0.55000000000000004</v>
      </c>
      <c r="R4109">
        <v>0.66</v>
      </c>
      <c r="S4109" s="1" t="s">
        <v>132</v>
      </c>
      <c r="T4109" s="1" t="s">
        <v>132</v>
      </c>
      <c r="U4109">
        <v>44.9</v>
      </c>
      <c r="V4109">
        <v>33.75</v>
      </c>
      <c r="W4109">
        <v>0</v>
      </c>
      <c r="X4109">
        <v>41.58</v>
      </c>
      <c r="Y4109">
        <v>0</v>
      </c>
      <c r="Z4109">
        <v>31.41</v>
      </c>
      <c r="AA4109">
        <v>42.63</v>
      </c>
      <c r="AB4109" s="1" t="s">
        <v>132</v>
      </c>
      <c r="AC4109" s="1" t="s">
        <v>132</v>
      </c>
      <c r="AD4109" s="1" t="s">
        <v>132</v>
      </c>
      <c r="AE4109">
        <v>3</v>
      </c>
      <c r="AF4109">
        <v>3</v>
      </c>
      <c r="AG4109">
        <v>0</v>
      </c>
      <c r="AH4109">
        <v>0</v>
      </c>
      <c r="AI4109">
        <v>2</v>
      </c>
      <c r="AJ4109">
        <v>3</v>
      </c>
      <c r="AK4109">
        <v>3</v>
      </c>
      <c r="AL4109">
        <v>3</v>
      </c>
      <c r="AM4109" s="1" t="s">
        <v>132</v>
      </c>
      <c r="AN4109">
        <v>3</v>
      </c>
      <c r="AO4109">
        <v>5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3</v>
      </c>
      <c r="AW4109">
        <v>1</v>
      </c>
      <c r="AX4109">
        <v>3</v>
      </c>
      <c r="AY4109">
        <v>2</v>
      </c>
      <c r="AZ4109" s="1" t="s">
        <v>132</v>
      </c>
      <c r="BA4109">
        <v>3</v>
      </c>
      <c r="BB4109">
        <v>1</v>
      </c>
      <c r="BC4109">
        <v>3</v>
      </c>
      <c r="BD4109">
        <v>2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3</v>
      </c>
      <c r="BL4109">
        <v>1</v>
      </c>
      <c r="BM4109">
        <v>0</v>
      </c>
      <c r="BN4109">
        <v>0</v>
      </c>
      <c r="BO4109">
        <v>4</v>
      </c>
      <c r="BP4109">
        <v>2</v>
      </c>
      <c r="BQ4109">
        <v>0</v>
      </c>
      <c r="BR4109" s="1" t="s">
        <v>132</v>
      </c>
      <c r="BS4109" s="1" t="s">
        <v>132</v>
      </c>
      <c r="BT4109" s="1" t="s">
        <v>132</v>
      </c>
      <c r="BU4109" s="1" t="s">
        <v>132</v>
      </c>
      <c r="BV4109" s="1" t="s">
        <v>132</v>
      </c>
      <c r="BW4109">
        <v>0</v>
      </c>
      <c r="BX4109" s="1" t="s">
        <v>132</v>
      </c>
      <c r="BY4109" s="1" t="s">
        <v>132</v>
      </c>
      <c r="BZ4109" s="1" t="s">
        <v>132</v>
      </c>
      <c r="CA4109" s="1" t="s">
        <v>132</v>
      </c>
      <c r="CB4109" s="1" t="s">
        <v>132</v>
      </c>
      <c r="CC4109" s="1" t="s">
        <v>132</v>
      </c>
      <c r="CD4109" s="1" t="s">
        <v>132</v>
      </c>
      <c r="CE4109" s="1" t="s">
        <v>137</v>
      </c>
      <c r="CF4109" s="1" t="s">
        <v>132</v>
      </c>
      <c r="CG4109" s="1" t="s">
        <v>132</v>
      </c>
      <c r="CH4109" s="1" t="s">
        <v>132</v>
      </c>
      <c r="CI4109" s="1" t="s">
        <v>132</v>
      </c>
      <c r="CJ4109" s="1" t="s">
        <v>132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 s="1" t="s">
        <v>132</v>
      </c>
      <c r="CS4109" s="1" t="s">
        <v>132</v>
      </c>
      <c r="CT4109" s="1" t="s">
        <v>132</v>
      </c>
      <c r="CU4109" s="1" t="s">
        <v>132</v>
      </c>
      <c r="CV4109" s="1" t="s">
        <v>1352</v>
      </c>
      <c r="CW4109" s="1" t="s">
        <v>132</v>
      </c>
      <c r="CX4109" s="1" t="s">
        <v>132</v>
      </c>
      <c r="CY4109">
        <v>2017</v>
      </c>
      <c r="CZ4109" s="1" t="s">
        <v>139</v>
      </c>
      <c r="DA4109" s="1" t="s">
        <v>139</v>
      </c>
      <c r="DB4109" s="1" t="s">
        <v>140</v>
      </c>
      <c r="DC4109" s="1" t="s">
        <v>139</v>
      </c>
      <c r="DD4109" s="1" t="s">
        <v>139</v>
      </c>
      <c r="DE4109" s="1" t="s">
        <v>140</v>
      </c>
      <c r="DF4109" s="1" t="s">
        <v>139</v>
      </c>
      <c r="DG4109" s="2">
        <v>43283</v>
      </c>
      <c r="DH4109">
        <v>0</v>
      </c>
      <c r="DI4109" s="1" t="s">
        <v>142</v>
      </c>
      <c r="DJ4109">
        <v>0</v>
      </c>
      <c r="DK4109">
        <v>0</v>
      </c>
      <c r="DL4109">
        <v>0</v>
      </c>
      <c r="DM4109">
        <v>0</v>
      </c>
      <c r="DN4109" s="1" t="s">
        <v>132</v>
      </c>
      <c r="DO4109">
        <v>0</v>
      </c>
      <c r="DP4109">
        <v>30</v>
      </c>
      <c r="DQ4109">
        <v>0</v>
      </c>
      <c r="DR4109">
        <v>0</v>
      </c>
      <c r="DS4109">
        <v>0</v>
      </c>
      <c r="DT4109" s="1" t="s">
        <v>132</v>
      </c>
      <c r="DU4109" s="1" t="s">
        <v>132</v>
      </c>
      <c r="DV4109">
        <v>0</v>
      </c>
      <c r="DW4109">
        <v>0</v>
      </c>
      <c r="DX4109">
        <v>0</v>
      </c>
      <c r="DY4109">
        <v>0</v>
      </c>
      <c r="DZ4109" s="1" t="s">
        <v>132</v>
      </c>
    </row>
    <row r="4110" spans="1:130" x14ac:dyDescent="0.25">
      <c r="A4110" s="1" t="s">
        <v>156</v>
      </c>
      <c r="B4110">
        <v>18</v>
      </c>
      <c r="C4110" s="1" t="s">
        <v>462</v>
      </c>
      <c r="D4110" s="1" t="s">
        <v>190</v>
      </c>
      <c r="E4110" s="1" t="s">
        <v>132</v>
      </c>
      <c r="F4110" s="1" t="s">
        <v>6168</v>
      </c>
      <c r="G4110">
        <v>0.01</v>
      </c>
      <c r="H4110">
        <v>7</v>
      </c>
      <c r="I4110" s="1" t="s">
        <v>161</v>
      </c>
      <c r="J4110" s="2">
        <v>42666</v>
      </c>
      <c r="K4110">
        <v>81.66</v>
      </c>
      <c r="L4110">
        <v>81.97</v>
      </c>
      <c r="M4110" s="1" t="s">
        <v>149</v>
      </c>
      <c r="N4110" s="1" t="s">
        <v>149</v>
      </c>
      <c r="O4110" s="1" t="s">
        <v>207</v>
      </c>
      <c r="P4110" s="1" t="s">
        <v>132</v>
      </c>
      <c r="Q4110">
        <v>0</v>
      </c>
      <c r="R4110">
        <v>0.01</v>
      </c>
      <c r="S4110" s="1" t="s">
        <v>132</v>
      </c>
      <c r="T4110" s="1" t="s">
        <v>132</v>
      </c>
      <c r="U4110">
        <v>70</v>
      </c>
      <c r="V4110">
        <v>65</v>
      </c>
      <c r="W4110">
        <v>0</v>
      </c>
      <c r="X4110">
        <v>81.97</v>
      </c>
      <c r="Y4110">
        <v>0</v>
      </c>
      <c r="Z4110">
        <v>31.41</v>
      </c>
      <c r="AA4110">
        <v>84.76</v>
      </c>
      <c r="AB4110" s="1" t="s">
        <v>132</v>
      </c>
      <c r="AC4110" s="1" t="s">
        <v>132</v>
      </c>
      <c r="AD4110" s="1" t="s">
        <v>132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 s="1" t="s">
        <v>132</v>
      </c>
      <c r="AN4110">
        <v>3</v>
      </c>
      <c r="AO4110">
        <v>3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 s="1" t="s">
        <v>132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 s="1" t="s">
        <v>132</v>
      </c>
      <c r="BS4110" s="1" t="s">
        <v>132</v>
      </c>
      <c r="BT4110" s="1" t="s">
        <v>132</v>
      </c>
      <c r="BU4110" s="1" t="s">
        <v>132</v>
      </c>
      <c r="BV4110" s="1" t="s">
        <v>132</v>
      </c>
      <c r="BW4110">
        <v>0</v>
      </c>
      <c r="BX4110" s="1" t="s">
        <v>132</v>
      </c>
      <c r="BY4110" s="1" t="s">
        <v>132</v>
      </c>
      <c r="BZ4110" s="1" t="s">
        <v>132</v>
      </c>
      <c r="CA4110" s="1" t="s">
        <v>132</v>
      </c>
      <c r="CB4110" s="1" t="s">
        <v>132</v>
      </c>
      <c r="CC4110" s="1" t="s">
        <v>132</v>
      </c>
      <c r="CD4110" s="1" t="s">
        <v>132</v>
      </c>
      <c r="CE4110" s="1" t="s">
        <v>137</v>
      </c>
      <c r="CF4110" s="1" t="s">
        <v>132</v>
      </c>
      <c r="CG4110" s="1" t="s">
        <v>132</v>
      </c>
      <c r="CH4110" s="1" t="s">
        <v>132</v>
      </c>
      <c r="CI4110" s="1" t="s">
        <v>132</v>
      </c>
      <c r="CJ4110" s="1" t="s">
        <v>132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 s="1" t="s">
        <v>132</v>
      </c>
      <c r="CS4110" s="1" t="s">
        <v>132</v>
      </c>
      <c r="CT4110" s="1" t="s">
        <v>132</v>
      </c>
      <c r="CU4110" s="1" t="s">
        <v>132</v>
      </c>
      <c r="CV4110" s="1" t="s">
        <v>132</v>
      </c>
      <c r="CW4110" s="1" t="s">
        <v>132</v>
      </c>
      <c r="CX4110" s="1" t="s">
        <v>132</v>
      </c>
      <c r="CY4110">
        <v>2016</v>
      </c>
      <c r="CZ4110" s="1" t="s">
        <v>149</v>
      </c>
      <c r="DA4110" s="1" t="s">
        <v>139</v>
      </c>
      <c r="DB4110" s="1" t="s">
        <v>140</v>
      </c>
      <c r="DC4110" s="1" t="s">
        <v>135</v>
      </c>
      <c r="DD4110" s="1" t="s">
        <v>149</v>
      </c>
      <c r="DE4110" s="1" t="s">
        <v>140</v>
      </c>
      <c r="DF4110" s="1" t="s">
        <v>135</v>
      </c>
      <c r="DG4110" s="2">
        <v>43285</v>
      </c>
      <c r="DH4110">
        <v>0</v>
      </c>
      <c r="DI4110" s="1" t="s">
        <v>142</v>
      </c>
      <c r="DJ4110">
        <v>0</v>
      </c>
      <c r="DK4110">
        <v>0</v>
      </c>
      <c r="DL4110">
        <v>0</v>
      </c>
      <c r="DM4110">
        <v>0</v>
      </c>
      <c r="DN4110" s="1" t="s">
        <v>132</v>
      </c>
      <c r="DO4110">
        <v>0</v>
      </c>
      <c r="DP4110">
        <v>30</v>
      </c>
      <c r="DQ4110">
        <v>0</v>
      </c>
      <c r="DR4110">
        <v>0</v>
      </c>
      <c r="DS4110">
        <v>0</v>
      </c>
      <c r="DT4110" s="1" t="s">
        <v>132</v>
      </c>
      <c r="DU4110" s="1" t="s">
        <v>132</v>
      </c>
      <c r="DV4110">
        <v>0</v>
      </c>
      <c r="DW4110">
        <v>0</v>
      </c>
      <c r="DX4110">
        <v>0</v>
      </c>
      <c r="DY4110">
        <v>0</v>
      </c>
      <c r="DZ4110" s="1" t="s">
        <v>132</v>
      </c>
    </row>
    <row r="4111" spans="1:130" x14ac:dyDescent="0.25">
      <c r="A4111" s="1" t="s">
        <v>156</v>
      </c>
      <c r="B4111">
        <v>18</v>
      </c>
      <c r="C4111" s="1" t="s">
        <v>462</v>
      </c>
      <c r="D4111" s="1" t="s">
        <v>190</v>
      </c>
      <c r="E4111" s="1" t="s">
        <v>132</v>
      </c>
      <c r="F4111" s="1" t="s">
        <v>6169</v>
      </c>
      <c r="G4111">
        <v>0.02</v>
      </c>
      <c r="H4111">
        <v>6.9</v>
      </c>
      <c r="I4111" s="1" t="s">
        <v>148</v>
      </c>
      <c r="J4111" s="2">
        <v>42337</v>
      </c>
      <c r="K4111">
        <v>74.489999999999995</v>
      </c>
      <c r="L4111">
        <v>80.89</v>
      </c>
      <c r="M4111" s="1" t="s">
        <v>149</v>
      </c>
      <c r="N4111" s="1" t="s">
        <v>149</v>
      </c>
      <c r="O4111" s="1" t="s">
        <v>150</v>
      </c>
      <c r="P4111" s="1" t="s">
        <v>132</v>
      </c>
      <c r="Q4111">
        <v>0</v>
      </c>
      <c r="R4111">
        <v>0.02</v>
      </c>
      <c r="S4111" s="1" t="s">
        <v>132</v>
      </c>
      <c r="T4111" s="1" t="s">
        <v>132</v>
      </c>
      <c r="U4111">
        <v>62.5</v>
      </c>
      <c r="V4111">
        <v>61.15</v>
      </c>
      <c r="W4111">
        <v>0</v>
      </c>
      <c r="X4111">
        <v>80.89</v>
      </c>
      <c r="Y4111">
        <v>0</v>
      </c>
      <c r="Z4111">
        <v>31.41</v>
      </c>
      <c r="AA4111">
        <v>54.79</v>
      </c>
      <c r="AB4111" s="1" t="s">
        <v>132</v>
      </c>
      <c r="AC4111" s="1" t="s">
        <v>132</v>
      </c>
      <c r="AD4111" s="1" t="s">
        <v>132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1</v>
      </c>
      <c r="AL4111">
        <v>3</v>
      </c>
      <c r="AM4111" s="1" t="s">
        <v>132</v>
      </c>
      <c r="AN4111">
        <v>2</v>
      </c>
      <c r="AO4111">
        <v>3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2</v>
      </c>
      <c r="AW4111">
        <v>3</v>
      </c>
      <c r="AX4111">
        <v>3</v>
      </c>
      <c r="AY4111">
        <v>2</v>
      </c>
      <c r="AZ4111" s="1" t="s">
        <v>132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 s="1" t="s">
        <v>132</v>
      </c>
      <c r="BS4111" s="1" t="s">
        <v>132</v>
      </c>
      <c r="BT4111" s="1" t="s">
        <v>132</v>
      </c>
      <c r="BU4111" s="1" t="s">
        <v>132</v>
      </c>
      <c r="BV4111" s="1" t="s">
        <v>132</v>
      </c>
      <c r="BW4111">
        <v>0</v>
      </c>
      <c r="BX4111" s="1" t="s">
        <v>132</v>
      </c>
      <c r="BY4111" s="1" t="s">
        <v>132</v>
      </c>
      <c r="BZ4111" s="1" t="s">
        <v>132</v>
      </c>
      <c r="CA4111" s="1" t="s">
        <v>132</v>
      </c>
      <c r="CB4111" s="1" t="s">
        <v>132</v>
      </c>
      <c r="CC4111" s="1" t="s">
        <v>132</v>
      </c>
      <c r="CD4111" s="1" t="s">
        <v>132</v>
      </c>
      <c r="CE4111" s="1" t="s">
        <v>137</v>
      </c>
      <c r="CF4111" s="1" t="s">
        <v>132</v>
      </c>
      <c r="CG4111" s="1" t="s">
        <v>132</v>
      </c>
      <c r="CH4111" s="1" t="s">
        <v>132</v>
      </c>
      <c r="CI4111" s="1" t="s">
        <v>132</v>
      </c>
      <c r="CJ4111" s="1" t="s">
        <v>132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 s="1" t="s">
        <v>132</v>
      </c>
      <c r="CS4111" s="1" t="s">
        <v>132</v>
      </c>
      <c r="CT4111" s="1" t="s">
        <v>132</v>
      </c>
      <c r="CU4111" s="1" t="s">
        <v>132</v>
      </c>
      <c r="CV4111" s="1" t="s">
        <v>132</v>
      </c>
      <c r="CW4111" s="1" t="s">
        <v>132</v>
      </c>
      <c r="CX4111" s="1" t="s">
        <v>132</v>
      </c>
      <c r="CY4111">
        <v>2015</v>
      </c>
      <c r="CZ4111" s="1" t="s">
        <v>135</v>
      </c>
      <c r="DA4111" s="1" t="s">
        <v>139</v>
      </c>
      <c r="DB4111" s="1" t="s">
        <v>140</v>
      </c>
      <c r="DC4111" s="1" t="s">
        <v>135</v>
      </c>
      <c r="DD4111" s="1" t="s">
        <v>149</v>
      </c>
      <c r="DE4111" s="1" t="s">
        <v>140</v>
      </c>
      <c r="DF4111" s="1" t="s">
        <v>135</v>
      </c>
      <c r="DG4111" s="2">
        <v>43285</v>
      </c>
      <c r="DH4111">
        <v>0</v>
      </c>
      <c r="DI4111" s="1" t="s">
        <v>142</v>
      </c>
      <c r="DJ4111">
        <v>0</v>
      </c>
      <c r="DK4111">
        <v>0</v>
      </c>
      <c r="DL4111">
        <v>0</v>
      </c>
      <c r="DM4111">
        <v>0</v>
      </c>
      <c r="DN4111" s="1" t="s">
        <v>132</v>
      </c>
      <c r="DO4111">
        <v>0</v>
      </c>
      <c r="DP4111">
        <v>30</v>
      </c>
      <c r="DQ4111">
        <v>0</v>
      </c>
      <c r="DR4111">
        <v>0</v>
      </c>
      <c r="DS4111">
        <v>0</v>
      </c>
      <c r="DT4111" s="1" t="s">
        <v>132</v>
      </c>
      <c r="DU4111" s="1" t="s">
        <v>132</v>
      </c>
      <c r="DV4111">
        <v>0</v>
      </c>
      <c r="DW4111">
        <v>0</v>
      </c>
      <c r="DX4111">
        <v>0</v>
      </c>
      <c r="DY4111">
        <v>0</v>
      </c>
      <c r="DZ4111" s="1" t="s">
        <v>132</v>
      </c>
    </row>
    <row r="4112" spans="1:130" x14ac:dyDescent="0.25">
      <c r="A4112" s="1" t="s">
        <v>156</v>
      </c>
      <c r="B4112">
        <v>21</v>
      </c>
      <c r="C4112" s="1" t="s">
        <v>462</v>
      </c>
      <c r="D4112" s="1" t="s">
        <v>190</v>
      </c>
      <c r="E4112" s="1" t="s">
        <v>132</v>
      </c>
      <c r="F4112" s="1" t="s">
        <v>6170</v>
      </c>
      <c r="G4112">
        <v>0.02</v>
      </c>
      <c r="H4112">
        <v>8</v>
      </c>
      <c r="I4112" s="1" t="s">
        <v>161</v>
      </c>
      <c r="J4112" s="2">
        <v>42655</v>
      </c>
      <c r="K4112">
        <v>69.73</v>
      </c>
      <c r="L4112">
        <v>81.97</v>
      </c>
      <c r="M4112" s="1" t="s">
        <v>135</v>
      </c>
      <c r="N4112" s="1" t="s">
        <v>149</v>
      </c>
      <c r="O4112" s="1" t="s">
        <v>211</v>
      </c>
      <c r="P4112" s="1" t="s">
        <v>132</v>
      </c>
      <c r="Q4112">
        <v>0</v>
      </c>
      <c r="R4112">
        <v>0.02</v>
      </c>
      <c r="S4112" s="1" t="s">
        <v>132</v>
      </c>
      <c r="T4112" s="1" t="s">
        <v>132</v>
      </c>
      <c r="U4112">
        <v>41</v>
      </c>
      <c r="V4112">
        <v>43.75</v>
      </c>
      <c r="W4112">
        <v>0</v>
      </c>
      <c r="X4112">
        <v>81.97</v>
      </c>
      <c r="Y4112">
        <v>0</v>
      </c>
      <c r="Z4112">
        <v>31.41</v>
      </c>
      <c r="AA4112">
        <v>36.380000000000003</v>
      </c>
      <c r="AB4112" s="1" t="s">
        <v>132</v>
      </c>
      <c r="AC4112" s="1" t="s">
        <v>132</v>
      </c>
      <c r="AD4112" s="1" t="s">
        <v>132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 s="1" t="s">
        <v>132</v>
      </c>
      <c r="AN4112">
        <v>3</v>
      </c>
      <c r="AO4112">
        <v>3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4</v>
      </c>
      <c r="AW4112">
        <v>3</v>
      </c>
      <c r="AX4112">
        <v>3</v>
      </c>
      <c r="AY4112">
        <v>3</v>
      </c>
      <c r="AZ4112" s="1" t="s">
        <v>132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 s="1" t="s">
        <v>132</v>
      </c>
      <c r="BS4112" s="1" t="s">
        <v>132</v>
      </c>
      <c r="BT4112" s="1" t="s">
        <v>132</v>
      </c>
      <c r="BU4112" s="1" t="s">
        <v>132</v>
      </c>
      <c r="BV4112" s="1" t="s">
        <v>132</v>
      </c>
      <c r="BW4112">
        <v>0</v>
      </c>
      <c r="BX4112" s="1" t="s">
        <v>132</v>
      </c>
      <c r="BY4112" s="1" t="s">
        <v>132</v>
      </c>
      <c r="BZ4112" s="1" t="s">
        <v>132</v>
      </c>
      <c r="CA4112" s="1" t="s">
        <v>132</v>
      </c>
      <c r="CB4112" s="1" t="s">
        <v>132</v>
      </c>
      <c r="CC4112" s="1" t="s">
        <v>132</v>
      </c>
      <c r="CD4112" s="1" t="s">
        <v>132</v>
      </c>
      <c r="CE4112" s="1" t="s">
        <v>137</v>
      </c>
      <c r="CF4112" s="1" t="s">
        <v>132</v>
      </c>
      <c r="CG4112" s="1" t="s">
        <v>132</v>
      </c>
      <c r="CH4112" s="1" t="s">
        <v>132</v>
      </c>
      <c r="CI4112" s="1" t="s">
        <v>132</v>
      </c>
      <c r="CJ4112" s="1" t="s">
        <v>132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 s="1" t="s">
        <v>132</v>
      </c>
      <c r="CS4112" s="1" t="s">
        <v>132</v>
      </c>
      <c r="CT4112" s="1" t="s">
        <v>132</v>
      </c>
      <c r="CU4112" s="1" t="s">
        <v>132</v>
      </c>
      <c r="CV4112" s="1" t="s">
        <v>132</v>
      </c>
      <c r="CW4112" s="1" t="s">
        <v>132</v>
      </c>
      <c r="CX4112" s="1" t="s">
        <v>132</v>
      </c>
      <c r="CY4112">
        <v>2016</v>
      </c>
      <c r="CZ4112" s="1" t="s">
        <v>139</v>
      </c>
      <c r="DA4112" s="1" t="s">
        <v>139</v>
      </c>
      <c r="DB4112" s="1" t="s">
        <v>140</v>
      </c>
      <c r="DC4112" s="1" t="s">
        <v>139</v>
      </c>
      <c r="DD4112" s="1" t="s">
        <v>149</v>
      </c>
      <c r="DE4112" s="1" t="s">
        <v>140</v>
      </c>
      <c r="DF4112" s="1" t="s">
        <v>139</v>
      </c>
      <c r="DG4112" s="2">
        <v>43285</v>
      </c>
      <c r="DH4112">
        <v>0</v>
      </c>
      <c r="DI4112" s="1" t="s">
        <v>142</v>
      </c>
      <c r="DJ4112">
        <v>0</v>
      </c>
      <c r="DK4112">
        <v>0</v>
      </c>
      <c r="DL4112">
        <v>0</v>
      </c>
      <c r="DM4112">
        <v>0</v>
      </c>
      <c r="DN4112" s="1" t="s">
        <v>132</v>
      </c>
      <c r="DO4112">
        <v>0</v>
      </c>
      <c r="DP4112">
        <v>30</v>
      </c>
      <c r="DQ4112">
        <v>0</v>
      </c>
      <c r="DR4112">
        <v>0</v>
      </c>
      <c r="DS4112">
        <v>0</v>
      </c>
      <c r="DT4112" s="1" t="s">
        <v>132</v>
      </c>
      <c r="DU4112" s="1" t="s">
        <v>132</v>
      </c>
      <c r="DV4112">
        <v>0</v>
      </c>
      <c r="DW4112">
        <v>0</v>
      </c>
      <c r="DX4112">
        <v>0</v>
      </c>
      <c r="DY4112">
        <v>0</v>
      </c>
      <c r="DZ4112" s="1" t="s">
        <v>132</v>
      </c>
    </row>
    <row r="4113" spans="1:130" x14ac:dyDescent="0.25">
      <c r="A4113" s="1" t="s">
        <v>130</v>
      </c>
      <c r="B4113">
        <v>17</v>
      </c>
      <c r="C4113" s="1" t="s">
        <v>131</v>
      </c>
      <c r="D4113" s="1" t="s">
        <v>132</v>
      </c>
      <c r="E4113" s="1" t="s">
        <v>132</v>
      </c>
      <c r="F4113" s="1" t="s">
        <v>6171</v>
      </c>
      <c r="G4113">
        <v>0.11</v>
      </c>
      <c r="H4113">
        <v>6.8</v>
      </c>
      <c r="I4113" s="1" t="s">
        <v>161</v>
      </c>
      <c r="J4113" s="2">
        <v>42652</v>
      </c>
      <c r="K4113">
        <v>66.010000000000005</v>
      </c>
      <c r="L4113">
        <v>57.98</v>
      </c>
      <c r="M4113" s="1" t="s">
        <v>135</v>
      </c>
      <c r="N4113" s="1" t="s">
        <v>135</v>
      </c>
      <c r="O4113" s="1" t="s">
        <v>144</v>
      </c>
      <c r="P4113" s="1" t="s">
        <v>132</v>
      </c>
      <c r="Q4113">
        <v>0.76</v>
      </c>
      <c r="R4113">
        <v>0.87</v>
      </c>
      <c r="S4113" s="1" t="s">
        <v>132</v>
      </c>
      <c r="T4113" s="1" t="s">
        <v>132</v>
      </c>
      <c r="U4113">
        <v>40.6</v>
      </c>
      <c r="V4113">
        <v>41.3</v>
      </c>
      <c r="W4113">
        <v>0</v>
      </c>
      <c r="X4113">
        <v>57.98</v>
      </c>
      <c r="Y4113">
        <v>0</v>
      </c>
      <c r="Z4113">
        <v>31.41</v>
      </c>
      <c r="AA4113">
        <v>68.3</v>
      </c>
      <c r="AB4113" s="1" t="s">
        <v>233</v>
      </c>
      <c r="AC4113" s="1" t="s">
        <v>132</v>
      </c>
      <c r="AD4113" s="1" t="s">
        <v>132</v>
      </c>
      <c r="AE4113">
        <v>3</v>
      </c>
      <c r="AF4113">
        <v>2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 s="1" t="s">
        <v>132</v>
      </c>
      <c r="AN4113">
        <v>3</v>
      </c>
      <c r="AO4113">
        <v>5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3</v>
      </c>
      <c r="AY4113">
        <v>1</v>
      </c>
      <c r="AZ4113" s="1" t="s">
        <v>132</v>
      </c>
      <c r="BA4113">
        <v>0</v>
      </c>
      <c r="BB4113">
        <v>0</v>
      </c>
      <c r="BC4113">
        <v>4</v>
      </c>
      <c r="BD4113">
        <v>2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5</v>
      </c>
      <c r="BP4113">
        <v>1</v>
      </c>
      <c r="BQ4113">
        <v>0</v>
      </c>
      <c r="BR4113" s="1" t="s">
        <v>132</v>
      </c>
      <c r="BS4113" s="1" t="s">
        <v>132</v>
      </c>
      <c r="BT4113" s="1" t="s">
        <v>132</v>
      </c>
      <c r="BU4113" s="1" t="s">
        <v>132</v>
      </c>
      <c r="BV4113" s="1" t="s">
        <v>132</v>
      </c>
      <c r="BW4113">
        <v>0</v>
      </c>
      <c r="BX4113" s="1" t="s">
        <v>132</v>
      </c>
      <c r="BY4113" s="1" t="s">
        <v>132</v>
      </c>
      <c r="BZ4113" s="1" t="s">
        <v>132</v>
      </c>
      <c r="CA4113" s="1" t="s">
        <v>132</v>
      </c>
      <c r="CB4113" s="1" t="s">
        <v>132</v>
      </c>
      <c r="CC4113" s="1" t="s">
        <v>132</v>
      </c>
      <c r="CD4113" s="1" t="s">
        <v>132</v>
      </c>
      <c r="CE4113" s="1" t="s">
        <v>137</v>
      </c>
      <c r="CF4113" s="1" t="s">
        <v>132</v>
      </c>
      <c r="CG4113" s="1" t="s">
        <v>132</v>
      </c>
      <c r="CH4113" s="1" t="s">
        <v>132</v>
      </c>
      <c r="CI4113" s="1" t="s">
        <v>132</v>
      </c>
      <c r="CJ4113" s="1" t="s">
        <v>132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 s="1" t="s">
        <v>132</v>
      </c>
      <c r="CS4113" s="1" t="s">
        <v>132</v>
      </c>
      <c r="CT4113" s="1" t="s">
        <v>132</v>
      </c>
      <c r="CU4113" s="1" t="s">
        <v>132</v>
      </c>
      <c r="CV4113" s="1" t="s">
        <v>1684</v>
      </c>
      <c r="CW4113" s="1" t="s">
        <v>132</v>
      </c>
      <c r="CX4113" s="1" t="s">
        <v>132</v>
      </c>
      <c r="CY4113">
        <v>2016</v>
      </c>
      <c r="CZ4113" s="1" t="s">
        <v>135</v>
      </c>
      <c r="DA4113" s="1" t="s">
        <v>139</v>
      </c>
      <c r="DB4113" s="1" t="s">
        <v>140</v>
      </c>
      <c r="DC4113" s="1" t="s">
        <v>139</v>
      </c>
      <c r="DD4113" s="1" t="s">
        <v>135</v>
      </c>
      <c r="DE4113" s="1" t="s">
        <v>140</v>
      </c>
      <c r="DF4113" s="1" t="s">
        <v>139</v>
      </c>
      <c r="DG4113" s="2">
        <v>43283</v>
      </c>
      <c r="DH4113">
        <v>0</v>
      </c>
      <c r="DI4113" s="1" t="s">
        <v>142</v>
      </c>
      <c r="DJ4113">
        <v>0</v>
      </c>
      <c r="DK4113">
        <v>0</v>
      </c>
      <c r="DL4113">
        <v>0</v>
      </c>
      <c r="DM4113">
        <v>0</v>
      </c>
      <c r="DN4113" s="1" t="s">
        <v>132</v>
      </c>
      <c r="DO4113">
        <v>0</v>
      </c>
      <c r="DP4113">
        <v>30</v>
      </c>
      <c r="DQ4113">
        <v>0</v>
      </c>
      <c r="DR4113">
        <v>0</v>
      </c>
      <c r="DS4113">
        <v>0</v>
      </c>
      <c r="DT4113" s="1" t="s">
        <v>132</v>
      </c>
      <c r="DU4113" s="1" t="s">
        <v>132</v>
      </c>
      <c r="DV4113">
        <v>0</v>
      </c>
      <c r="DW4113">
        <v>0</v>
      </c>
      <c r="DX4113">
        <v>0</v>
      </c>
      <c r="DY4113">
        <v>0</v>
      </c>
      <c r="DZ4113" s="1" t="s">
        <v>132</v>
      </c>
    </row>
    <row r="4114" spans="1:130" x14ac:dyDescent="0.25">
      <c r="A4114" s="1" t="s">
        <v>152</v>
      </c>
      <c r="B4114">
        <v>5</v>
      </c>
      <c r="C4114" s="1" t="s">
        <v>890</v>
      </c>
      <c r="D4114" s="1" t="s">
        <v>132</v>
      </c>
      <c r="E4114" s="1" t="s">
        <v>132</v>
      </c>
      <c r="F4114" s="1" t="s">
        <v>6172</v>
      </c>
      <c r="G4114">
        <v>0.11</v>
      </c>
      <c r="H4114">
        <v>6.5</v>
      </c>
      <c r="I4114" s="1" t="s">
        <v>148</v>
      </c>
      <c r="J4114" s="2">
        <v>42710</v>
      </c>
      <c r="K4114">
        <v>45.95</v>
      </c>
      <c r="L4114">
        <v>37.17</v>
      </c>
      <c r="M4114" s="1" t="s">
        <v>139</v>
      </c>
      <c r="N4114" s="1" t="s">
        <v>139</v>
      </c>
      <c r="O4114" s="1" t="s">
        <v>253</v>
      </c>
      <c r="P4114" s="1" t="s">
        <v>132</v>
      </c>
      <c r="Q4114">
        <v>0.96</v>
      </c>
      <c r="R4114">
        <v>1.07</v>
      </c>
      <c r="S4114" s="1" t="s">
        <v>132</v>
      </c>
      <c r="T4114" s="1" t="s">
        <v>132</v>
      </c>
      <c r="U4114">
        <v>40.5</v>
      </c>
      <c r="V4114">
        <v>32.299999999999997</v>
      </c>
      <c r="W4114">
        <v>0</v>
      </c>
      <c r="X4114">
        <v>37.17</v>
      </c>
      <c r="Y4114">
        <v>0</v>
      </c>
      <c r="Z4114">
        <v>31.41</v>
      </c>
      <c r="AA4114">
        <v>27.49</v>
      </c>
      <c r="AB4114" s="1" t="s">
        <v>132</v>
      </c>
      <c r="AC4114" s="1" t="s">
        <v>132</v>
      </c>
      <c r="AD4114" s="1" t="s">
        <v>132</v>
      </c>
      <c r="AE4114">
        <v>3</v>
      </c>
      <c r="AF4114">
        <v>3</v>
      </c>
      <c r="AG4114">
        <v>0</v>
      </c>
      <c r="AH4114">
        <v>0</v>
      </c>
      <c r="AI4114">
        <v>2</v>
      </c>
      <c r="AJ4114">
        <v>3</v>
      </c>
      <c r="AK4114">
        <v>3</v>
      </c>
      <c r="AL4114">
        <v>3</v>
      </c>
      <c r="AM4114" s="1" t="s">
        <v>132</v>
      </c>
      <c r="AN4114">
        <v>3</v>
      </c>
      <c r="AO4114">
        <v>5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3</v>
      </c>
      <c r="AW4114">
        <v>3</v>
      </c>
      <c r="AX4114">
        <v>3</v>
      </c>
      <c r="AY4114">
        <v>2</v>
      </c>
      <c r="AZ4114" s="1" t="s">
        <v>132</v>
      </c>
      <c r="BA4114">
        <v>3</v>
      </c>
      <c r="BB4114">
        <v>2</v>
      </c>
      <c r="BC4114">
        <v>3</v>
      </c>
      <c r="BD4114">
        <v>3</v>
      </c>
      <c r="BE4114">
        <v>0</v>
      </c>
      <c r="BF4114">
        <v>0</v>
      </c>
      <c r="BG4114">
        <v>0</v>
      </c>
      <c r="BH4114">
        <v>0</v>
      </c>
      <c r="BI4114">
        <v>3</v>
      </c>
      <c r="BJ4114">
        <v>2</v>
      </c>
      <c r="BK4114">
        <v>3</v>
      </c>
      <c r="BL4114">
        <v>1</v>
      </c>
      <c r="BM4114">
        <v>0</v>
      </c>
      <c r="BN4114">
        <v>0</v>
      </c>
      <c r="BO4114">
        <v>3</v>
      </c>
      <c r="BP4114">
        <v>2</v>
      </c>
      <c r="BQ4114">
        <v>0</v>
      </c>
      <c r="BR4114" s="1" t="s">
        <v>132</v>
      </c>
      <c r="BS4114" s="1" t="s">
        <v>132</v>
      </c>
      <c r="BT4114" s="1" t="s">
        <v>132</v>
      </c>
      <c r="BU4114" s="1" t="s">
        <v>132</v>
      </c>
      <c r="BV4114" s="1" t="s">
        <v>132</v>
      </c>
      <c r="BW4114">
        <v>0</v>
      </c>
      <c r="BX4114" s="1" t="s">
        <v>132</v>
      </c>
      <c r="BY4114" s="1" t="s">
        <v>132</v>
      </c>
      <c r="BZ4114" s="1" t="s">
        <v>132</v>
      </c>
      <c r="CA4114" s="1" t="s">
        <v>132</v>
      </c>
      <c r="CB4114" s="1" t="s">
        <v>132</v>
      </c>
      <c r="CC4114" s="1" t="s">
        <v>132</v>
      </c>
      <c r="CD4114" s="1" t="s">
        <v>132</v>
      </c>
      <c r="CE4114" s="1" t="s">
        <v>137</v>
      </c>
      <c r="CF4114" s="1" t="s">
        <v>132</v>
      </c>
      <c r="CG4114" s="1" t="s">
        <v>132</v>
      </c>
      <c r="CH4114" s="1" t="s">
        <v>132</v>
      </c>
      <c r="CI4114" s="1" t="s">
        <v>132</v>
      </c>
      <c r="CJ4114" s="1" t="s">
        <v>132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 s="1" t="s">
        <v>132</v>
      </c>
      <c r="CS4114" s="1" t="s">
        <v>132</v>
      </c>
      <c r="CT4114" s="1" t="s">
        <v>132</v>
      </c>
      <c r="CU4114" s="1" t="s">
        <v>132</v>
      </c>
      <c r="CV4114" s="1" t="s">
        <v>1722</v>
      </c>
      <c r="CW4114" s="1" t="s">
        <v>132</v>
      </c>
      <c r="CX4114" s="1" t="s">
        <v>132</v>
      </c>
      <c r="CY4114">
        <v>2016</v>
      </c>
      <c r="CZ4114" s="1" t="s">
        <v>141</v>
      </c>
      <c r="DA4114" s="1" t="s">
        <v>139</v>
      </c>
      <c r="DB4114" s="1" t="s">
        <v>140</v>
      </c>
      <c r="DC4114" s="1" t="s">
        <v>139</v>
      </c>
      <c r="DD4114" s="1" t="s">
        <v>139</v>
      </c>
      <c r="DE4114" s="1" t="s">
        <v>140</v>
      </c>
      <c r="DF4114" s="1" t="s">
        <v>139</v>
      </c>
      <c r="DG4114" s="2">
        <v>43283</v>
      </c>
      <c r="DH4114">
        <v>0</v>
      </c>
      <c r="DI4114" s="1" t="s">
        <v>142</v>
      </c>
      <c r="DJ4114">
        <v>0</v>
      </c>
      <c r="DK4114">
        <v>0</v>
      </c>
      <c r="DL4114">
        <v>0</v>
      </c>
      <c r="DM4114">
        <v>0</v>
      </c>
      <c r="DN4114" s="1" t="s">
        <v>132</v>
      </c>
      <c r="DO4114">
        <v>0</v>
      </c>
      <c r="DP4114">
        <v>30</v>
      </c>
      <c r="DQ4114">
        <v>0</v>
      </c>
      <c r="DR4114">
        <v>0</v>
      </c>
      <c r="DS4114">
        <v>0</v>
      </c>
      <c r="DT4114" s="1" t="s">
        <v>132</v>
      </c>
      <c r="DU4114" s="1" t="s">
        <v>132</v>
      </c>
      <c r="DV4114">
        <v>0</v>
      </c>
      <c r="DW4114">
        <v>0</v>
      </c>
      <c r="DX4114">
        <v>0</v>
      </c>
      <c r="DY4114">
        <v>0</v>
      </c>
      <c r="DZ4114" s="1" t="s">
        <v>132</v>
      </c>
    </row>
    <row r="4115" spans="1:130" x14ac:dyDescent="0.25">
      <c r="A4115" s="1" t="s">
        <v>152</v>
      </c>
      <c r="B4115">
        <v>5</v>
      </c>
      <c r="C4115" s="1" t="s">
        <v>890</v>
      </c>
      <c r="D4115" s="1" t="s">
        <v>132</v>
      </c>
      <c r="E4115" s="1" t="s">
        <v>132</v>
      </c>
      <c r="F4115" s="1" t="s">
        <v>6173</v>
      </c>
      <c r="G4115">
        <v>0.11</v>
      </c>
      <c r="H4115">
        <v>6.3</v>
      </c>
      <c r="I4115" s="1" t="s">
        <v>161</v>
      </c>
      <c r="J4115" s="2">
        <v>42879</v>
      </c>
      <c r="K4115">
        <v>47.62</v>
      </c>
      <c r="L4115">
        <v>39.96</v>
      </c>
      <c r="M4115" s="1" t="s">
        <v>139</v>
      </c>
      <c r="N4115" s="1" t="s">
        <v>139</v>
      </c>
      <c r="O4115" s="1" t="s">
        <v>253</v>
      </c>
      <c r="P4115" s="1" t="s">
        <v>132</v>
      </c>
      <c r="Q4115">
        <v>1.04</v>
      </c>
      <c r="R4115">
        <v>1.1499999999999999</v>
      </c>
      <c r="S4115" s="1" t="s">
        <v>132</v>
      </c>
      <c r="T4115" s="1" t="s">
        <v>132</v>
      </c>
      <c r="U4115">
        <v>42.3</v>
      </c>
      <c r="V4115">
        <v>33.049999999999997</v>
      </c>
      <c r="W4115">
        <v>0</v>
      </c>
      <c r="X4115">
        <v>39.96</v>
      </c>
      <c r="Y4115">
        <v>0</v>
      </c>
      <c r="Z4115">
        <v>31.41</v>
      </c>
      <c r="AA4115">
        <v>28.3</v>
      </c>
      <c r="AB4115" s="1" t="s">
        <v>132</v>
      </c>
      <c r="AC4115" s="1" t="s">
        <v>132</v>
      </c>
      <c r="AD4115" s="1" t="s">
        <v>132</v>
      </c>
      <c r="AE4115">
        <v>3</v>
      </c>
      <c r="AF4115">
        <v>3</v>
      </c>
      <c r="AG4115">
        <v>0</v>
      </c>
      <c r="AH4115">
        <v>0</v>
      </c>
      <c r="AI4115">
        <v>2</v>
      </c>
      <c r="AJ4115">
        <v>3</v>
      </c>
      <c r="AK4115">
        <v>3</v>
      </c>
      <c r="AL4115">
        <v>3</v>
      </c>
      <c r="AM4115" s="1" t="s">
        <v>132</v>
      </c>
      <c r="AN4115">
        <v>3</v>
      </c>
      <c r="AO4115">
        <v>5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3</v>
      </c>
      <c r="AW4115">
        <v>2</v>
      </c>
      <c r="AX4115">
        <v>3</v>
      </c>
      <c r="AY4115">
        <v>3</v>
      </c>
      <c r="AZ4115" s="1" t="s">
        <v>132</v>
      </c>
      <c r="BA4115">
        <v>3</v>
      </c>
      <c r="BB4115">
        <v>2</v>
      </c>
      <c r="BC4115">
        <v>3</v>
      </c>
      <c r="BD4115">
        <v>2</v>
      </c>
      <c r="BE4115">
        <v>0</v>
      </c>
      <c r="BF4115">
        <v>0</v>
      </c>
      <c r="BG4115">
        <v>0</v>
      </c>
      <c r="BH4115">
        <v>0</v>
      </c>
      <c r="BI4115">
        <v>3</v>
      </c>
      <c r="BJ4115">
        <v>1</v>
      </c>
      <c r="BK4115">
        <v>3</v>
      </c>
      <c r="BL4115">
        <v>2</v>
      </c>
      <c r="BM4115">
        <v>0</v>
      </c>
      <c r="BN4115">
        <v>0</v>
      </c>
      <c r="BO4115">
        <v>3</v>
      </c>
      <c r="BP4115">
        <v>2</v>
      </c>
      <c r="BQ4115">
        <v>0</v>
      </c>
      <c r="BR4115" s="1" t="s">
        <v>132</v>
      </c>
      <c r="BS4115" s="1" t="s">
        <v>132</v>
      </c>
      <c r="BT4115" s="1" t="s">
        <v>132</v>
      </c>
      <c r="BU4115" s="1" t="s">
        <v>132</v>
      </c>
      <c r="BV4115" s="1" t="s">
        <v>132</v>
      </c>
      <c r="BW4115">
        <v>0</v>
      </c>
      <c r="BX4115" s="1" t="s">
        <v>132</v>
      </c>
      <c r="BY4115" s="1" t="s">
        <v>132</v>
      </c>
      <c r="BZ4115" s="1" t="s">
        <v>132</v>
      </c>
      <c r="CA4115" s="1" t="s">
        <v>132</v>
      </c>
      <c r="CB4115" s="1" t="s">
        <v>132</v>
      </c>
      <c r="CC4115" s="1" t="s">
        <v>132</v>
      </c>
      <c r="CD4115" s="1" t="s">
        <v>132</v>
      </c>
      <c r="CE4115" s="1" t="s">
        <v>137</v>
      </c>
      <c r="CF4115" s="1" t="s">
        <v>132</v>
      </c>
      <c r="CG4115" s="1" t="s">
        <v>132</v>
      </c>
      <c r="CH4115" s="1" t="s">
        <v>132</v>
      </c>
      <c r="CI4115" s="1" t="s">
        <v>132</v>
      </c>
      <c r="CJ4115" s="1" t="s">
        <v>132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 s="1" t="s">
        <v>132</v>
      </c>
      <c r="CS4115" s="1" t="s">
        <v>132</v>
      </c>
      <c r="CT4115" s="1" t="s">
        <v>132</v>
      </c>
      <c r="CU4115" s="1" t="s">
        <v>132</v>
      </c>
      <c r="CV4115" s="1" t="s">
        <v>1317</v>
      </c>
      <c r="CW4115" s="1" t="s">
        <v>132</v>
      </c>
      <c r="CX4115" s="1" t="s">
        <v>132</v>
      </c>
      <c r="CY4115">
        <v>2017</v>
      </c>
      <c r="CZ4115" s="1" t="s">
        <v>141</v>
      </c>
      <c r="DA4115" s="1" t="s">
        <v>139</v>
      </c>
      <c r="DB4115" s="1" t="s">
        <v>140</v>
      </c>
      <c r="DC4115" s="1" t="s">
        <v>139</v>
      </c>
      <c r="DD4115" s="1" t="s">
        <v>139</v>
      </c>
      <c r="DE4115" s="1" t="s">
        <v>140</v>
      </c>
      <c r="DF4115" s="1" t="s">
        <v>139</v>
      </c>
      <c r="DG4115" s="2">
        <v>43283</v>
      </c>
      <c r="DH4115">
        <v>0</v>
      </c>
      <c r="DI4115" s="1" t="s">
        <v>142</v>
      </c>
      <c r="DJ4115">
        <v>0</v>
      </c>
      <c r="DK4115">
        <v>0</v>
      </c>
      <c r="DL4115">
        <v>0</v>
      </c>
      <c r="DM4115">
        <v>0</v>
      </c>
      <c r="DN4115" s="1" t="s">
        <v>132</v>
      </c>
      <c r="DO4115">
        <v>0</v>
      </c>
      <c r="DP4115">
        <v>30</v>
      </c>
      <c r="DQ4115">
        <v>0</v>
      </c>
      <c r="DR4115">
        <v>0</v>
      </c>
      <c r="DS4115">
        <v>0</v>
      </c>
      <c r="DT4115" s="1" t="s">
        <v>132</v>
      </c>
      <c r="DU4115" s="1" t="s">
        <v>132</v>
      </c>
      <c r="DV4115">
        <v>0</v>
      </c>
      <c r="DW4115">
        <v>0</v>
      </c>
      <c r="DX4115">
        <v>0</v>
      </c>
      <c r="DY4115">
        <v>0</v>
      </c>
      <c r="DZ4115" s="1" t="s">
        <v>132</v>
      </c>
    </row>
    <row r="4116" spans="1:130" x14ac:dyDescent="0.25">
      <c r="A4116" s="1" t="s">
        <v>156</v>
      </c>
      <c r="B4116">
        <v>15</v>
      </c>
      <c r="C4116" s="1" t="s">
        <v>224</v>
      </c>
      <c r="D4116" s="1" t="s">
        <v>132</v>
      </c>
      <c r="E4116" s="1" t="s">
        <v>132</v>
      </c>
      <c r="F4116" s="1" t="s">
        <v>6174</v>
      </c>
      <c r="G4116">
        <v>0.25</v>
      </c>
      <c r="H4116">
        <v>12.3</v>
      </c>
      <c r="I4116" s="1" t="s">
        <v>148</v>
      </c>
      <c r="J4116" s="2">
        <v>42892</v>
      </c>
      <c r="K4116">
        <v>69.38</v>
      </c>
      <c r="L4116">
        <v>62.14</v>
      </c>
      <c r="M4116" s="1" t="s">
        <v>135</v>
      </c>
      <c r="N4116" s="1" t="s">
        <v>135</v>
      </c>
      <c r="O4116" s="1" t="s">
        <v>247</v>
      </c>
      <c r="P4116" s="1" t="s">
        <v>132</v>
      </c>
      <c r="Q4116">
        <v>0</v>
      </c>
      <c r="R4116">
        <v>0.25</v>
      </c>
      <c r="S4116" s="1" t="s">
        <v>132</v>
      </c>
      <c r="T4116" s="1" t="s">
        <v>132</v>
      </c>
      <c r="U4116">
        <v>56.9</v>
      </c>
      <c r="V4116">
        <v>44.5</v>
      </c>
      <c r="W4116">
        <v>0</v>
      </c>
      <c r="X4116">
        <v>62.14</v>
      </c>
      <c r="Y4116">
        <v>0</v>
      </c>
      <c r="Z4116">
        <v>31.41</v>
      </c>
      <c r="AA4116">
        <v>79.37</v>
      </c>
      <c r="AB4116" s="1" t="s">
        <v>132</v>
      </c>
      <c r="AC4116" s="1" t="s">
        <v>132</v>
      </c>
      <c r="AD4116" s="1" t="s">
        <v>132</v>
      </c>
      <c r="AE4116">
        <v>4</v>
      </c>
      <c r="AF4116">
        <v>2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 s="1" t="s">
        <v>132</v>
      </c>
      <c r="AN4116">
        <v>3</v>
      </c>
      <c r="AO4116">
        <v>5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 s="1" t="s">
        <v>132</v>
      </c>
      <c r="BA4116">
        <v>0</v>
      </c>
      <c r="BB4116">
        <v>0</v>
      </c>
      <c r="BC4116">
        <v>3</v>
      </c>
      <c r="BD4116">
        <v>1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2</v>
      </c>
      <c r="BL4116">
        <v>1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 s="1" t="s">
        <v>132</v>
      </c>
      <c r="BS4116" s="1" t="s">
        <v>132</v>
      </c>
      <c r="BT4116" s="1" t="s">
        <v>132</v>
      </c>
      <c r="BU4116" s="1" t="s">
        <v>132</v>
      </c>
      <c r="BV4116" s="1" t="s">
        <v>132</v>
      </c>
      <c r="BW4116">
        <v>0</v>
      </c>
      <c r="BX4116" s="1" t="s">
        <v>132</v>
      </c>
      <c r="BY4116" s="1" t="s">
        <v>132</v>
      </c>
      <c r="BZ4116" s="1" t="s">
        <v>132</v>
      </c>
      <c r="CA4116" s="1" t="s">
        <v>132</v>
      </c>
      <c r="CB4116" s="1" t="s">
        <v>132</v>
      </c>
      <c r="CC4116" s="1" t="s">
        <v>132</v>
      </c>
      <c r="CD4116" s="1" t="s">
        <v>132</v>
      </c>
      <c r="CE4116" s="1" t="s">
        <v>137</v>
      </c>
      <c r="CF4116" s="1" t="s">
        <v>132</v>
      </c>
      <c r="CG4116" s="1" t="s">
        <v>132</v>
      </c>
      <c r="CH4116" s="1" t="s">
        <v>132</v>
      </c>
      <c r="CI4116" s="1" t="s">
        <v>132</v>
      </c>
      <c r="CJ4116" s="1" t="s">
        <v>132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 s="1" t="s">
        <v>132</v>
      </c>
      <c r="CS4116" s="1" t="s">
        <v>132</v>
      </c>
      <c r="CT4116" s="1" t="s">
        <v>132</v>
      </c>
      <c r="CU4116" s="1" t="s">
        <v>132</v>
      </c>
      <c r="CV4116" s="1" t="s">
        <v>6175</v>
      </c>
      <c r="CW4116" s="1" t="s">
        <v>132</v>
      </c>
      <c r="CX4116" s="1" t="s">
        <v>132</v>
      </c>
      <c r="CY4116">
        <v>2017</v>
      </c>
      <c r="CZ4116" s="1" t="s">
        <v>149</v>
      </c>
      <c r="DA4116" s="1" t="s">
        <v>139</v>
      </c>
      <c r="DB4116" s="1" t="s">
        <v>140</v>
      </c>
      <c r="DC4116" s="1" t="s">
        <v>139</v>
      </c>
      <c r="DD4116" s="1" t="s">
        <v>135</v>
      </c>
      <c r="DE4116" s="1" t="s">
        <v>140</v>
      </c>
      <c r="DF4116" s="1" t="s">
        <v>135</v>
      </c>
      <c r="DG4116" s="2">
        <v>43283</v>
      </c>
      <c r="DH4116">
        <v>0</v>
      </c>
      <c r="DI4116" s="1" t="s">
        <v>142</v>
      </c>
      <c r="DJ4116">
        <v>0</v>
      </c>
      <c r="DK4116">
        <v>0</v>
      </c>
      <c r="DL4116">
        <v>0</v>
      </c>
      <c r="DM4116">
        <v>0</v>
      </c>
      <c r="DN4116" s="1" t="s">
        <v>132</v>
      </c>
      <c r="DO4116">
        <v>0</v>
      </c>
      <c r="DP4116">
        <v>30</v>
      </c>
      <c r="DQ4116">
        <v>0</v>
      </c>
      <c r="DR4116">
        <v>0</v>
      </c>
      <c r="DS4116">
        <v>0</v>
      </c>
      <c r="DT4116" s="1" t="s">
        <v>132</v>
      </c>
      <c r="DU4116" s="1" t="s">
        <v>132</v>
      </c>
      <c r="DV4116">
        <v>0</v>
      </c>
      <c r="DW4116">
        <v>0</v>
      </c>
      <c r="DX4116">
        <v>0</v>
      </c>
      <c r="DY4116">
        <v>0</v>
      </c>
      <c r="DZ4116" s="1" t="s">
        <v>132</v>
      </c>
    </row>
    <row r="4117" spans="1:130" x14ac:dyDescent="0.25">
      <c r="A4117" s="1" t="s">
        <v>145</v>
      </c>
      <c r="B4117">
        <v>12</v>
      </c>
      <c r="C4117" s="1" t="s">
        <v>528</v>
      </c>
      <c r="D4117" s="1" t="s">
        <v>132</v>
      </c>
      <c r="E4117" s="1" t="s">
        <v>132</v>
      </c>
      <c r="F4117" s="1" t="s">
        <v>6176</v>
      </c>
      <c r="G4117">
        <v>0.25</v>
      </c>
      <c r="H4117">
        <v>6.5</v>
      </c>
      <c r="I4117" s="1" t="s">
        <v>161</v>
      </c>
      <c r="J4117" s="2">
        <v>42870</v>
      </c>
      <c r="K4117">
        <v>80.66</v>
      </c>
      <c r="L4117">
        <v>78.930000000000007</v>
      </c>
      <c r="M4117" s="1" t="s">
        <v>149</v>
      </c>
      <c r="N4117" s="1" t="s">
        <v>149</v>
      </c>
      <c r="O4117" s="1" t="s">
        <v>207</v>
      </c>
      <c r="P4117" s="1" t="s">
        <v>132</v>
      </c>
      <c r="Q4117">
        <v>0.7</v>
      </c>
      <c r="R4117">
        <v>0.95</v>
      </c>
      <c r="S4117" s="1" t="s">
        <v>132</v>
      </c>
      <c r="T4117" s="1" t="s">
        <v>132</v>
      </c>
      <c r="U4117">
        <v>70</v>
      </c>
      <c r="V4117">
        <v>65.2</v>
      </c>
      <c r="W4117">
        <v>0</v>
      </c>
      <c r="X4117">
        <v>78.930000000000007</v>
      </c>
      <c r="Y4117">
        <v>0</v>
      </c>
      <c r="Z4117">
        <v>31.41</v>
      </c>
      <c r="AA4117">
        <v>87.87</v>
      </c>
      <c r="AB4117" s="1" t="s">
        <v>132</v>
      </c>
      <c r="AC4117" s="1" t="s">
        <v>132</v>
      </c>
      <c r="AD4117" s="1" t="s">
        <v>132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3</v>
      </c>
      <c r="AL4117">
        <v>2</v>
      </c>
      <c r="AM4117" s="1" t="s">
        <v>132</v>
      </c>
      <c r="AN4117">
        <v>2</v>
      </c>
      <c r="AO4117">
        <v>2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 s="1" t="s">
        <v>132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 s="1" t="s">
        <v>132</v>
      </c>
      <c r="BS4117" s="1" t="s">
        <v>132</v>
      </c>
      <c r="BT4117" s="1" t="s">
        <v>132</v>
      </c>
      <c r="BU4117" s="1" t="s">
        <v>132</v>
      </c>
      <c r="BV4117" s="1" t="s">
        <v>132</v>
      </c>
      <c r="BW4117">
        <v>0</v>
      </c>
      <c r="BX4117" s="1" t="s">
        <v>132</v>
      </c>
      <c r="BY4117" s="1" t="s">
        <v>132</v>
      </c>
      <c r="BZ4117" s="1" t="s">
        <v>132</v>
      </c>
      <c r="CA4117" s="1" t="s">
        <v>132</v>
      </c>
      <c r="CB4117" s="1" t="s">
        <v>132</v>
      </c>
      <c r="CC4117" s="1" t="s">
        <v>132</v>
      </c>
      <c r="CD4117" s="1" t="s">
        <v>132</v>
      </c>
      <c r="CE4117" s="1" t="s">
        <v>137</v>
      </c>
      <c r="CF4117" s="1" t="s">
        <v>132</v>
      </c>
      <c r="CG4117" s="1" t="s">
        <v>132</v>
      </c>
      <c r="CH4117" s="1" t="s">
        <v>132</v>
      </c>
      <c r="CI4117" s="1" t="s">
        <v>132</v>
      </c>
      <c r="CJ4117" s="1" t="s">
        <v>132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 s="1" t="s">
        <v>132</v>
      </c>
      <c r="CS4117" s="1" t="s">
        <v>132</v>
      </c>
      <c r="CT4117" s="1" t="s">
        <v>132</v>
      </c>
      <c r="CU4117" s="1" t="s">
        <v>132</v>
      </c>
      <c r="CV4117" s="1" t="s">
        <v>6177</v>
      </c>
      <c r="CW4117" s="1" t="s">
        <v>132</v>
      </c>
      <c r="CX4117" s="1" t="s">
        <v>132</v>
      </c>
      <c r="CY4117">
        <v>2017</v>
      </c>
      <c r="CZ4117" s="1" t="s">
        <v>166</v>
      </c>
      <c r="DA4117" s="1" t="s">
        <v>139</v>
      </c>
      <c r="DB4117" s="1" t="s">
        <v>140</v>
      </c>
      <c r="DC4117" s="1" t="s">
        <v>135</v>
      </c>
      <c r="DD4117" s="1" t="s">
        <v>149</v>
      </c>
      <c r="DE4117" s="1" t="s">
        <v>140</v>
      </c>
      <c r="DF4117" s="1" t="s">
        <v>135</v>
      </c>
      <c r="DG4117" s="2">
        <v>43283</v>
      </c>
      <c r="DH4117">
        <v>0</v>
      </c>
      <c r="DI4117" s="1" t="s">
        <v>142</v>
      </c>
      <c r="DJ4117">
        <v>0</v>
      </c>
      <c r="DK4117">
        <v>0</v>
      </c>
      <c r="DL4117">
        <v>0</v>
      </c>
      <c r="DM4117">
        <v>0</v>
      </c>
      <c r="DN4117" s="1" t="s">
        <v>132</v>
      </c>
      <c r="DO4117">
        <v>0</v>
      </c>
      <c r="DP4117">
        <v>30</v>
      </c>
      <c r="DQ4117">
        <v>0</v>
      </c>
      <c r="DR4117">
        <v>0</v>
      </c>
      <c r="DS4117">
        <v>0</v>
      </c>
      <c r="DT4117" s="1" t="s">
        <v>132</v>
      </c>
      <c r="DU4117" s="1" t="s">
        <v>132</v>
      </c>
      <c r="DV4117">
        <v>0</v>
      </c>
      <c r="DW4117">
        <v>0</v>
      </c>
      <c r="DX4117">
        <v>0</v>
      </c>
      <c r="DY4117">
        <v>0</v>
      </c>
      <c r="DZ4117" s="1" t="s">
        <v>132</v>
      </c>
    </row>
    <row r="4118" spans="1:130" x14ac:dyDescent="0.25">
      <c r="A4118" s="1" t="s">
        <v>333</v>
      </c>
      <c r="B4118">
        <v>21</v>
      </c>
      <c r="C4118" s="1" t="s">
        <v>334</v>
      </c>
      <c r="D4118" s="1" t="s">
        <v>132</v>
      </c>
      <c r="E4118" s="1" t="s">
        <v>132</v>
      </c>
      <c r="F4118" s="1" t="s">
        <v>6178</v>
      </c>
      <c r="G4118">
        <v>0.25</v>
      </c>
      <c r="H4118">
        <v>5.4</v>
      </c>
      <c r="I4118" s="1" t="s">
        <v>148</v>
      </c>
      <c r="J4118" s="2">
        <v>42775</v>
      </c>
      <c r="K4118">
        <v>68.989999999999995</v>
      </c>
      <c r="L4118">
        <v>64.84</v>
      </c>
      <c r="M4118" s="1" t="s">
        <v>135</v>
      </c>
      <c r="N4118" s="1" t="s">
        <v>135</v>
      </c>
      <c r="O4118" s="1" t="s">
        <v>170</v>
      </c>
      <c r="P4118" s="1" t="s">
        <v>132</v>
      </c>
      <c r="Q4118">
        <v>1.29</v>
      </c>
      <c r="R4118">
        <v>1.54</v>
      </c>
      <c r="S4118" s="1" t="s">
        <v>132</v>
      </c>
      <c r="T4118" s="1" t="s">
        <v>132</v>
      </c>
      <c r="U4118">
        <v>55</v>
      </c>
      <c r="V4118">
        <v>30</v>
      </c>
      <c r="W4118">
        <v>0</v>
      </c>
      <c r="X4118">
        <v>64.84</v>
      </c>
      <c r="Y4118">
        <v>0</v>
      </c>
      <c r="Z4118">
        <v>31.41</v>
      </c>
      <c r="AA4118">
        <v>78.209999999999994</v>
      </c>
      <c r="AB4118" s="1" t="s">
        <v>132</v>
      </c>
      <c r="AC4118" s="1" t="s">
        <v>132</v>
      </c>
      <c r="AD4118" s="1" t="s">
        <v>132</v>
      </c>
      <c r="AE4118">
        <v>3</v>
      </c>
      <c r="AF4118">
        <v>2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 s="1" t="s">
        <v>132</v>
      </c>
      <c r="AN4118">
        <v>4</v>
      </c>
      <c r="AO4118">
        <v>5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 s="1" t="s">
        <v>132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3</v>
      </c>
      <c r="BL4118">
        <v>2</v>
      </c>
      <c r="BM4118">
        <v>0</v>
      </c>
      <c r="BN4118">
        <v>0</v>
      </c>
      <c r="BO4118">
        <v>4</v>
      </c>
      <c r="BP4118">
        <v>1</v>
      </c>
      <c r="BQ4118">
        <v>0</v>
      </c>
      <c r="BR4118" s="1" t="s">
        <v>132</v>
      </c>
      <c r="BS4118" s="1" t="s">
        <v>132</v>
      </c>
      <c r="BT4118" s="1" t="s">
        <v>132</v>
      </c>
      <c r="BU4118" s="1" t="s">
        <v>132</v>
      </c>
      <c r="BV4118" s="1" t="s">
        <v>132</v>
      </c>
      <c r="BW4118">
        <v>0</v>
      </c>
      <c r="BX4118" s="1" t="s">
        <v>132</v>
      </c>
      <c r="BY4118" s="1" t="s">
        <v>132</v>
      </c>
      <c r="BZ4118" s="1" t="s">
        <v>132</v>
      </c>
      <c r="CA4118" s="1" t="s">
        <v>132</v>
      </c>
      <c r="CB4118" s="1" t="s">
        <v>132</v>
      </c>
      <c r="CC4118" s="1" t="s">
        <v>132</v>
      </c>
      <c r="CD4118" s="1" t="s">
        <v>132</v>
      </c>
      <c r="CE4118" s="1" t="s">
        <v>137</v>
      </c>
      <c r="CF4118" s="1" t="s">
        <v>132</v>
      </c>
      <c r="CG4118" s="1" t="s">
        <v>132</v>
      </c>
      <c r="CH4118" s="1" t="s">
        <v>132</v>
      </c>
      <c r="CI4118" s="1" t="s">
        <v>132</v>
      </c>
      <c r="CJ4118" s="1" t="s">
        <v>132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 s="1" t="s">
        <v>132</v>
      </c>
      <c r="CS4118" s="1" t="s">
        <v>132</v>
      </c>
      <c r="CT4118" s="1" t="s">
        <v>132</v>
      </c>
      <c r="CU4118" s="1" t="s">
        <v>132</v>
      </c>
      <c r="CV4118" s="1" t="s">
        <v>817</v>
      </c>
      <c r="CW4118" s="1" t="s">
        <v>132</v>
      </c>
      <c r="CX4118" s="1" t="s">
        <v>132</v>
      </c>
      <c r="CY4118">
        <v>2017</v>
      </c>
      <c r="CZ4118" s="1" t="s">
        <v>149</v>
      </c>
      <c r="DA4118" s="1" t="s">
        <v>139</v>
      </c>
      <c r="DB4118" s="1" t="s">
        <v>140</v>
      </c>
      <c r="DC4118" s="1" t="s">
        <v>141</v>
      </c>
      <c r="DD4118" s="1" t="s">
        <v>135</v>
      </c>
      <c r="DE4118" s="1" t="s">
        <v>140</v>
      </c>
      <c r="DF4118" s="1" t="s">
        <v>135</v>
      </c>
      <c r="DG4118" s="2">
        <v>43283</v>
      </c>
      <c r="DH4118">
        <v>0</v>
      </c>
      <c r="DI4118" s="1" t="s">
        <v>142</v>
      </c>
      <c r="DJ4118">
        <v>0</v>
      </c>
      <c r="DK4118">
        <v>0</v>
      </c>
      <c r="DL4118">
        <v>0</v>
      </c>
      <c r="DM4118">
        <v>0</v>
      </c>
      <c r="DN4118" s="1" t="s">
        <v>132</v>
      </c>
      <c r="DO4118">
        <v>0</v>
      </c>
      <c r="DP4118">
        <v>30</v>
      </c>
      <c r="DQ4118">
        <v>0</v>
      </c>
      <c r="DR4118">
        <v>0</v>
      </c>
      <c r="DS4118">
        <v>0</v>
      </c>
      <c r="DT4118" s="1" t="s">
        <v>132</v>
      </c>
      <c r="DU4118" s="1" t="s">
        <v>132</v>
      </c>
      <c r="DV4118">
        <v>0</v>
      </c>
      <c r="DW4118">
        <v>0</v>
      </c>
      <c r="DX4118">
        <v>0</v>
      </c>
      <c r="DY4118">
        <v>0</v>
      </c>
      <c r="DZ4118" s="1" t="s">
        <v>132</v>
      </c>
    </row>
    <row r="4119" spans="1:130" x14ac:dyDescent="0.25">
      <c r="A4119" s="1" t="s">
        <v>156</v>
      </c>
      <c r="B4119">
        <v>18</v>
      </c>
      <c r="C4119" s="1" t="s">
        <v>212</v>
      </c>
      <c r="D4119" s="1" t="s">
        <v>132</v>
      </c>
      <c r="E4119" s="1" t="s">
        <v>132</v>
      </c>
      <c r="F4119" s="1" t="s">
        <v>6179</v>
      </c>
      <c r="G4119">
        <v>0.22</v>
      </c>
      <c r="H4119">
        <v>5</v>
      </c>
      <c r="I4119" s="1" t="s">
        <v>148</v>
      </c>
      <c r="J4119" s="2">
        <v>42436</v>
      </c>
      <c r="K4119">
        <v>79.489999999999995</v>
      </c>
      <c r="L4119">
        <v>80.53</v>
      </c>
      <c r="M4119" s="1" t="s">
        <v>149</v>
      </c>
      <c r="N4119" s="1" t="s">
        <v>149</v>
      </c>
      <c r="O4119" s="1" t="s">
        <v>207</v>
      </c>
      <c r="P4119" s="1" t="s">
        <v>132</v>
      </c>
      <c r="Q4119">
        <v>0</v>
      </c>
      <c r="R4119">
        <v>0.22</v>
      </c>
      <c r="S4119" s="1" t="s">
        <v>132</v>
      </c>
      <c r="T4119" s="1" t="s">
        <v>132</v>
      </c>
      <c r="U4119">
        <v>67</v>
      </c>
      <c r="V4119">
        <v>66.7</v>
      </c>
      <c r="W4119">
        <v>0</v>
      </c>
      <c r="X4119">
        <v>80.53</v>
      </c>
      <c r="Y4119">
        <v>0</v>
      </c>
      <c r="Z4119">
        <v>31.41</v>
      </c>
      <c r="AA4119">
        <v>82.94</v>
      </c>
      <c r="AB4119" s="1" t="s">
        <v>132</v>
      </c>
      <c r="AC4119" s="1" t="s">
        <v>132</v>
      </c>
      <c r="AD4119" s="1" t="s">
        <v>132</v>
      </c>
      <c r="AE4119">
        <v>3</v>
      </c>
      <c r="AF4119">
        <v>1</v>
      </c>
      <c r="AG4119">
        <v>0</v>
      </c>
      <c r="AH4119">
        <v>0</v>
      </c>
      <c r="AI4119">
        <v>0</v>
      </c>
      <c r="AJ4119">
        <v>0</v>
      </c>
      <c r="AK4119">
        <v>1</v>
      </c>
      <c r="AL4119">
        <v>2</v>
      </c>
      <c r="AM4119" s="1" t="s">
        <v>132</v>
      </c>
      <c r="AN4119">
        <v>1</v>
      </c>
      <c r="AO4119">
        <v>2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1</v>
      </c>
      <c r="AY4119">
        <v>1</v>
      </c>
      <c r="AZ4119" s="1" t="s">
        <v>132</v>
      </c>
      <c r="BA4119">
        <v>1</v>
      </c>
      <c r="BB4119">
        <v>1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1</v>
      </c>
      <c r="BJ4119">
        <v>1</v>
      </c>
      <c r="BK4119">
        <v>2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 s="1" t="s">
        <v>132</v>
      </c>
      <c r="BS4119" s="1" t="s">
        <v>132</v>
      </c>
      <c r="BT4119" s="1" t="s">
        <v>132</v>
      </c>
      <c r="BU4119" s="1" t="s">
        <v>132</v>
      </c>
      <c r="BV4119" s="1" t="s">
        <v>132</v>
      </c>
      <c r="BW4119">
        <v>0</v>
      </c>
      <c r="BX4119" s="1" t="s">
        <v>132</v>
      </c>
      <c r="BY4119" s="1" t="s">
        <v>132</v>
      </c>
      <c r="BZ4119" s="1" t="s">
        <v>132</v>
      </c>
      <c r="CA4119" s="1" t="s">
        <v>132</v>
      </c>
      <c r="CB4119" s="1" t="s">
        <v>132</v>
      </c>
      <c r="CC4119" s="1" t="s">
        <v>132</v>
      </c>
      <c r="CD4119" s="1" t="s">
        <v>132</v>
      </c>
      <c r="CE4119" s="1" t="s">
        <v>137</v>
      </c>
      <c r="CF4119" s="1" t="s">
        <v>132</v>
      </c>
      <c r="CG4119" s="1" t="s">
        <v>132</v>
      </c>
      <c r="CH4119" s="1" t="s">
        <v>132</v>
      </c>
      <c r="CI4119" s="1" t="s">
        <v>132</v>
      </c>
      <c r="CJ4119" s="1" t="s">
        <v>132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 s="1" t="s">
        <v>132</v>
      </c>
      <c r="CS4119" s="1" t="s">
        <v>132</v>
      </c>
      <c r="CT4119" s="1" t="s">
        <v>132</v>
      </c>
      <c r="CU4119" s="1" t="s">
        <v>132</v>
      </c>
      <c r="CV4119" s="1" t="s">
        <v>6180</v>
      </c>
      <c r="CW4119" s="1" t="s">
        <v>132</v>
      </c>
      <c r="CX4119" s="1" t="s">
        <v>132</v>
      </c>
      <c r="CY4119">
        <v>2016</v>
      </c>
      <c r="CZ4119" s="1" t="s">
        <v>149</v>
      </c>
      <c r="DA4119" s="1" t="s">
        <v>139</v>
      </c>
      <c r="DB4119" s="1" t="s">
        <v>140</v>
      </c>
      <c r="DC4119" s="1" t="s">
        <v>135</v>
      </c>
      <c r="DD4119" s="1" t="s">
        <v>149</v>
      </c>
      <c r="DE4119" s="1" t="s">
        <v>140</v>
      </c>
      <c r="DF4119" s="1" t="s">
        <v>135</v>
      </c>
      <c r="DG4119" s="2">
        <v>43283</v>
      </c>
      <c r="DH4119">
        <v>0</v>
      </c>
      <c r="DI4119" s="1" t="s">
        <v>142</v>
      </c>
      <c r="DJ4119">
        <v>0</v>
      </c>
      <c r="DK4119">
        <v>0</v>
      </c>
      <c r="DL4119">
        <v>0</v>
      </c>
      <c r="DM4119">
        <v>0</v>
      </c>
      <c r="DN4119" s="1" t="s">
        <v>132</v>
      </c>
      <c r="DO4119">
        <v>0</v>
      </c>
      <c r="DP4119">
        <v>30</v>
      </c>
      <c r="DQ4119">
        <v>0</v>
      </c>
      <c r="DR4119">
        <v>0</v>
      </c>
      <c r="DS4119">
        <v>0</v>
      </c>
      <c r="DT4119" s="1" t="s">
        <v>132</v>
      </c>
      <c r="DU4119" s="1" t="s">
        <v>132</v>
      </c>
      <c r="DV4119">
        <v>0</v>
      </c>
      <c r="DW4119">
        <v>0</v>
      </c>
      <c r="DX4119">
        <v>0</v>
      </c>
      <c r="DY4119">
        <v>0</v>
      </c>
      <c r="DZ4119" s="1" t="s">
        <v>132</v>
      </c>
    </row>
    <row r="4120" spans="1:130" x14ac:dyDescent="0.25">
      <c r="A4120" s="1" t="s">
        <v>156</v>
      </c>
      <c r="B4120">
        <v>21</v>
      </c>
      <c r="C4120" s="1" t="s">
        <v>462</v>
      </c>
      <c r="D4120" s="1" t="s">
        <v>190</v>
      </c>
      <c r="E4120" s="1" t="s">
        <v>132</v>
      </c>
      <c r="F4120" s="1" t="s">
        <v>6181</v>
      </c>
      <c r="G4120">
        <v>0.02</v>
      </c>
      <c r="H4120">
        <v>8</v>
      </c>
      <c r="I4120" s="1" t="s">
        <v>161</v>
      </c>
      <c r="J4120" s="2">
        <v>42655</v>
      </c>
      <c r="K4120">
        <v>69.73</v>
      </c>
      <c r="L4120">
        <v>81.97</v>
      </c>
      <c r="M4120" s="1" t="s">
        <v>135</v>
      </c>
      <c r="N4120" s="1" t="s">
        <v>149</v>
      </c>
      <c r="O4120" s="1" t="s">
        <v>211</v>
      </c>
      <c r="P4120" s="1" t="s">
        <v>132</v>
      </c>
      <c r="Q4120">
        <v>0</v>
      </c>
      <c r="R4120">
        <v>0.02</v>
      </c>
      <c r="S4120" s="1" t="s">
        <v>132</v>
      </c>
      <c r="T4120" s="1" t="s">
        <v>132</v>
      </c>
      <c r="U4120">
        <v>41</v>
      </c>
      <c r="V4120">
        <v>43.75</v>
      </c>
      <c r="W4120">
        <v>0</v>
      </c>
      <c r="X4120">
        <v>81.97</v>
      </c>
      <c r="Y4120">
        <v>0</v>
      </c>
      <c r="Z4120">
        <v>31.41</v>
      </c>
      <c r="AA4120">
        <v>36.380000000000003</v>
      </c>
      <c r="AB4120" s="1" t="s">
        <v>132</v>
      </c>
      <c r="AC4120" s="1" t="s">
        <v>132</v>
      </c>
      <c r="AD4120" s="1" t="s">
        <v>132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 s="1" t="s">
        <v>132</v>
      </c>
      <c r="AN4120">
        <v>3</v>
      </c>
      <c r="AO4120">
        <v>3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4</v>
      </c>
      <c r="AW4120">
        <v>3</v>
      </c>
      <c r="AX4120">
        <v>3</v>
      </c>
      <c r="AY4120">
        <v>3</v>
      </c>
      <c r="AZ4120" s="1" t="s">
        <v>132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 s="1" t="s">
        <v>132</v>
      </c>
      <c r="BS4120" s="1" t="s">
        <v>132</v>
      </c>
      <c r="BT4120" s="1" t="s">
        <v>132</v>
      </c>
      <c r="BU4120" s="1" t="s">
        <v>132</v>
      </c>
      <c r="BV4120" s="1" t="s">
        <v>132</v>
      </c>
      <c r="BW4120">
        <v>0</v>
      </c>
      <c r="BX4120" s="1" t="s">
        <v>132</v>
      </c>
      <c r="BY4120" s="1" t="s">
        <v>132</v>
      </c>
      <c r="BZ4120" s="1" t="s">
        <v>132</v>
      </c>
      <c r="CA4120" s="1" t="s">
        <v>132</v>
      </c>
      <c r="CB4120" s="1" t="s">
        <v>132</v>
      </c>
      <c r="CC4120" s="1" t="s">
        <v>132</v>
      </c>
      <c r="CD4120" s="1" t="s">
        <v>132</v>
      </c>
      <c r="CE4120" s="1" t="s">
        <v>137</v>
      </c>
      <c r="CF4120" s="1" t="s">
        <v>132</v>
      </c>
      <c r="CG4120" s="1" t="s">
        <v>132</v>
      </c>
      <c r="CH4120" s="1" t="s">
        <v>132</v>
      </c>
      <c r="CI4120" s="1" t="s">
        <v>132</v>
      </c>
      <c r="CJ4120" s="1" t="s">
        <v>132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 s="1" t="s">
        <v>132</v>
      </c>
      <c r="CS4120" s="1" t="s">
        <v>132</v>
      </c>
      <c r="CT4120" s="1" t="s">
        <v>132</v>
      </c>
      <c r="CU4120" s="1" t="s">
        <v>132</v>
      </c>
      <c r="CV4120" s="1" t="s">
        <v>132</v>
      </c>
      <c r="CW4120" s="1" t="s">
        <v>132</v>
      </c>
      <c r="CX4120" s="1" t="s">
        <v>132</v>
      </c>
      <c r="CY4120">
        <v>2016</v>
      </c>
      <c r="CZ4120" s="1" t="s">
        <v>139</v>
      </c>
      <c r="DA4120" s="1" t="s">
        <v>139</v>
      </c>
      <c r="DB4120" s="1" t="s">
        <v>140</v>
      </c>
      <c r="DC4120" s="1" t="s">
        <v>139</v>
      </c>
      <c r="DD4120" s="1" t="s">
        <v>149</v>
      </c>
      <c r="DE4120" s="1" t="s">
        <v>140</v>
      </c>
      <c r="DF4120" s="1" t="s">
        <v>139</v>
      </c>
      <c r="DG4120" s="2">
        <v>43285</v>
      </c>
      <c r="DH4120">
        <v>0</v>
      </c>
      <c r="DI4120" s="1" t="s">
        <v>142</v>
      </c>
      <c r="DJ4120">
        <v>0</v>
      </c>
      <c r="DK4120">
        <v>0</v>
      </c>
      <c r="DL4120">
        <v>0</v>
      </c>
      <c r="DM4120">
        <v>0</v>
      </c>
      <c r="DN4120" s="1" t="s">
        <v>132</v>
      </c>
      <c r="DO4120">
        <v>0</v>
      </c>
      <c r="DP4120">
        <v>30</v>
      </c>
      <c r="DQ4120">
        <v>0</v>
      </c>
      <c r="DR4120">
        <v>0</v>
      </c>
      <c r="DS4120">
        <v>0</v>
      </c>
      <c r="DT4120" s="1" t="s">
        <v>132</v>
      </c>
      <c r="DU4120" s="1" t="s">
        <v>132</v>
      </c>
      <c r="DV4120">
        <v>0</v>
      </c>
      <c r="DW4120">
        <v>0</v>
      </c>
      <c r="DX4120">
        <v>0</v>
      </c>
      <c r="DY4120">
        <v>0</v>
      </c>
      <c r="DZ4120" s="1" t="s">
        <v>132</v>
      </c>
    </row>
    <row r="4121" spans="1:130" x14ac:dyDescent="0.25">
      <c r="A4121" s="1" t="s">
        <v>156</v>
      </c>
      <c r="B4121">
        <v>18</v>
      </c>
      <c r="C4121" s="1" t="s">
        <v>462</v>
      </c>
      <c r="D4121" s="1" t="s">
        <v>190</v>
      </c>
      <c r="E4121" s="1" t="s">
        <v>132</v>
      </c>
      <c r="F4121" s="1" t="s">
        <v>6182</v>
      </c>
      <c r="G4121">
        <v>0.02</v>
      </c>
      <c r="H4121">
        <v>8.5</v>
      </c>
      <c r="I4121" s="1" t="s">
        <v>161</v>
      </c>
      <c r="J4121" s="2">
        <v>41968</v>
      </c>
      <c r="K4121">
        <v>66.930000000000007</v>
      </c>
      <c r="L4121">
        <v>68.09</v>
      </c>
      <c r="M4121" s="1" t="s">
        <v>135</v>
      </c>
      <c r="N4121" s="1" t="s">
        <v>135</v>
      </c>
      <c r="O4121" s="1" t="s">
        <v>144</v>
      </c>
      <c r="P4121" s="1" t="s">
        <v>132</v>
      </c>
      <c r="Q4121">
        <v>0</v>
      </c>
      <c r="R4121">
        <v>0.02</v>
      </c>
      <c r="S4121" s="1" t="s">
        <v>132</v>
      </c>
      <c r="T4121" s="1" t="s">
        <v>132</v>
      </c>
      <c r="U4121">
        <v>49.25</v>
      </c>
      <c r="V4121">
        <v>28.1</v>
      </c>
      <c r="W4121">
        <v>0</v>
      </c>
      <c r="X4121">
        <v>68.09</v>
      </c>
      <c r="Y4121">
        <v>0</v>
      </c>
      <c r="Z4121">
        <v>31.41</v>
      </c>
      <c r="AA4121">
        <v>53.91</v>
      </c>
      <c r="AB4121" s="1" t="s">
        <v>233</v>
      </c>
      <c r="AC4121" s="1" t="s">
        <v>132</v>
      </c>
      <c r="AD4121" s="1" t="s">
        <v>132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 s="1" t="s">
        <v>132</v>
      </c>
      <c r="AN4121">
        <v>4</v>
      </c>
      <c r="AO4121">
        <v>5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3</v>
      </c>
      <c r="AW4121">
        <v>3</v>
      </c>
      <c r="AX4121">
        <v>0</v>
      </c>
      <c r="AY4121">
        <v>0</v>
      </c>
      <c r="AZ4121" s="1" t="s">
        <v>132</v>
      </c>
      <c r="BA4121">
        <v>0</v>
      </c>
      <c r="BB4121">
        <v>0</v>
      </c>
      <c r="BC4121">
        <v>3</v>
      </c>
      <c r="BD4121">
        <v>1</v>
      </c>
      <c r="BE4121">
        <v>0</v>
      </c>
      <c r="BF4121">
        <v>0</v>
      </c>
      <c r="BG4121">
        <v>0</v>
      </c>
      <c r="BH4121">
        <v>0</v>
      </c>
      <c r="BI4121">
        <v>3</v>
      </c>
      <c r="BJ4121">
        <v>2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 s="1" t="s">
        <v>132</v>
      </c>
      <c r="BS4121" s="1" t="s">
        <v>132</v>
      </c>
      <c r="BT4121" s="1" t="s">
        <v>132</v>
      </c>
      <c r="BU4121" s="1" t="s">
        <v>132</v>
      </c>
      <c r="BV4121" s="1" t="s">
        <v>132</v>
      </c>
      <c r="BW4121">
        <v>0</v>
      </c>
      <c r="BX4121" s="1" t="s">
        <v>132</v>
      </c>
      <c r="BY4121" s="1" t="s">
        <v>132</v>
      </c>
      <c r="BZ4121" s="1" t="s">
        <v>132</v>
      </c>
      <c r="CA4121" s="1" t="s">
        <v>132</v>
      </c>
      <c r="CB4121" s="1" t="s">
        <v>132</v>
      </c>
      <c r="CC4121" s="1" t="s">
        <v>132</v>
      </c>
      <c r="CD4121" s="1" t="s">
        <v>132</v>
      </c>
      <c r="CE4121" s="1" t="s">
        <v>137</v>
      </c>
      <c r="CF4121" s="1" t="s">
        <v>132</v>
      </c>
      <c r="CG4121" s="1" t="s">
        <v>132</v>
      </c>
      <c r="CH4121" s="1" t="s">
        <v>132</v>
      </c>
      <c r="CI4121" s="1" t="s">
        <v>132</v>
      </c>
      <c r="CJ4121" s="1" t="s">
        <v>132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 s="1" t="s">
        <v>132</v>
      </c>
      <c r="CS4121" s="1" t="s">
        <v>132</v>
      </c>
      <c r="CT4121" s="1" t="s">
        <v>132</v>
      </c>
      <c r="CU4121" s="1" t="s">
        <v>132</v>
      </c>
      <c r="CV4121" s="1" t="s">
        <v>132</v>
      </c>
      <c r="CW4121" s="1" t="s">
        <v>132</v>
      </c>
      <c r="CX4121" s="1" t="s">
        <v>132</v>
      </c>
      <c r="CY4121">
        <v>2014</v>
      </c>
      <c r="CZ4121" s="1" t="s">
        <v>135</v>
      </c>
      <c r="DA4121" s="1" t="s">
        <v>139</v>
      </c>
      <c r="DB4121" s="1" t="s">
        <v>140</v>
      </c>
      <c r="DC4121" s="1" t="s">
        <v>141</v>
      </c>
      <c r="DD4121" s="1" t="s">
        <v>135</v>
      </c>
      <c r="DE4121" s="1" t="s">
        <v>140</v>
      </c>
      <c r="DF4121" s="1" t="s">
        <v>139</v>
      </c>
      <c r="DG4121" s="2">
        <v>43285</v>
      </c>
      <c r="DH4121">
        <v>0</v>
      </c>
      <c r="DI4121" s="1" t="s">
        <v>142</v>
      </c>
      <c r="DJ4121">
        <v>0</v>
      </c>
      <c r="DK4121">
        <v>0</v>
      </c>
      <c r="DL4121">
        <v>0</v>
      </c>
      <c r="DM4121">
        <v>0</v>
      </c>
      <c r="DN4121" s="1" t="s">
        <v>132</v>
      </c>
      <c r="DO4121">
        <v>0</v>
      </c>
      <c r="DP4121">
        <v>30</v>
      </c>
      <c r="DQ4121">
        <v>0</v>
      </c>
      <c r="DR4121">
        <v>0</v>
      </c>
      <c r="DS4121">
        <v>0</v>
      </c>
      <c r="DT4121" s="1" t="s">
        <v>132</v>
      </c>
      <c r="DU4121" s="1" t="s">
        <v>132</v>
      </c>
      <c r="DV4121">
        <v>0</v>
      </c>
      <c r="DW4121">
        <v>0</v>
      </c>
      <c r="DX4121">
        <v>0</v>
      </c>
      <c r="DY4121">
        <v>0</v>
      </c>
      <c r="DZ4121" s="1" t="s">
        <v>132</v>
      </c>
    </row>
    <row r="4122" spans="1:130" x14ac:dyDescent="0.25">
      <c r="A4122" s="1" t="s">
        <v>333</v>
      </c>
      <c r="B4122">
        <v>15</v>
      </c>
      <c r="C4122" s="1" t="s">
        <v>487</v>
      </c>
      <c r="D4122" s="1" t="s">
        <v>190</v>
      </c>
      <c r="E4122" s="1" t="s">
        <v>132</v>
      </c>
      <c r="F4122" s="1" t="s">
        <v>6183</v>
      </c>
      <c r="G4122">
        <v>0.02</v>
      </c>
      <c r="H4122">
        <v>6.3</v>
      </c>
      <c r="I4122" s="1" t="s">
        <v>161</v>
      </c>
      <c r="J4122" s="2">
        <v>42795</v>
      </c>
      <c r="K4122">
        <v>76.62</v>
      </c>
      <c r="L4122">
        <v>69.84</v>
      </c>
      <c r="M4122" s="1" t="s">
        <v>149</v>
      </c>
      <c r="N4122" s="1" t="s">
        <v>135</v>
      </c>
      <c r="O4122" s="1" t="s">
        <v>170</v>
      </c>
      <c r="P4122" s="1" t="s">
        <v>132</v>
      </c>
      <c r="Q4122">
        <v>2.75</v>
      </c>
      <c r="R4122">
        <v>2.77</v>
      </c>
      <c r="S4122" s="1" t="s">
        <v>132</v>
      </c>
      <c r="T4122" s="1" t="s">
        <v>132</v>
      </c>
      <c r="U4122">
        <v>68.400000000000006</v>
      </c>
      <c r="V4122">
        <v>33.4</v>
      </c>
      <c r="W4122">
        <v>0</v>
      </c>
      <c r="X4122">
        <v>69.84</v>
      </c>
      <c r="Y4122">
        <v>0</v>
      </c>
      <c r="Z4122">
        <v>31.41</v>
      </c>
      <c r="AA4122">
        <v>78.209999999999994</v>
      </c>
      <c r="AB4122" s="1" t="s">
        <v>233</v>
      </c>
      <c r="AC4122" s="1" t="s">
        <v>132</v>
      </c>
      <c r="AD4122" s="1" t="s">
        <v>132</v>
      </c>
      <c r="AE4122">
        <v>2</v>
      </c>
      <c r="AF4122">
        <v>1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 s="1" t="s">
        <v>132</v>
      </c>
      <c r="AN4122">
        <v>4</v>
      </c>
      <c r="AO4122">
        <v>5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 s="1" t="s">
        <v>132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5</v>
      </c>
      <c r="BP4122">
        <v>1</v>
      </c>
      <c r="BQ4122">
        <v>0</v>
      </c>
      <c r="BR4122" s="1" t="s">
        <v>132</v>
      </c>
      <c r="BS4122" s="1" t="s">
        <v>132</v>
      </c>
      <c r="BT4122" s="1" t="s">
        <v>132</v>
      </c>
      <c r="BU4122" s="1" t="s">
        <v>132</v>
      </c>
      <c r="BV4122" s="1" t="s">
        <v>132</v>
      </c>
      <c r="BW4122">
        <v>0</v>
      </c>
      <c r="BX4122" s="1" t="s">
        <v>132</v>
      </c>
      <c r="BY4122" s="1" t="s">
        <v>132</v>
      </c>
      <c r="BZ4122" s="1" t="s">
        <v>132</v>
      </c>
      <c r="CA4122" s="1" t="s">
        <v>132</v>
      </c>
      <c r="CB4122" s="1" t="s">
        <v>132</v>
      </c>
      <c r="CC4122" s="1" t="s">
        <v>132</v>
      </c>
      <c r="CD4122" s="1" t="s">
        <v>132</v>
      </c>
      <c r="CE4122" s="1" t="s">
        <v>137</v>
      </c>
      <c r="CF4122" s="1" t="s">
        <v>132</v>
      </c>
      <c r="CG4122" s="1" t="s">
        <v>132</v>
      </c>
      <c r="CH4122" s="1" t="s">
        <v>132</v>
      </c>
      <c r="CI4122" s="1" t="s">
        <v>132</v>
      </c>
      <c r="CJ4122" s="1" t="s">
        <v>132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 s="1" t="s">
        <v>132</v>
      </c>
      <c r="CS4122" s="1" t="s">
        <v>132</v>
      </c>
      <c r="CT4122" s="1" t="s">
        <v>132</v>
      </c>
      <c r="CU4122" s="1" t="s">
        <v>132</v>
      </c>
      <c r="CV4122" s="1" t="s">
        <v>132</v>
      </c>
      <c r="CW4122" s="1" t="s">
        <v>132</v>
      </c>
      <c r="CX4122" s="1" t="s">
        <v>132</v>
      </c>
      <c r="CY4122">
        <v>2017</v>
      </c>
      <c r="CZ4122" s="1" t="s">
        <v>149</v>
      </c>
      <c r="DA4122" s="1" t="s">
        <v>139</v>
      </c>
      <c r="DB4122" s="1" t="s">
        <v>140</v>
      </c>
      <c r="DC4122" s="1" t="s">
        <v>139</v>
      </c>
      <c r="DD4122" s="1" t="s">
        <v>135</v>
      </c>
      <c r="DE4122" s="1" t="s">
        <v>140</v>
      </c>
      <c r="DF4122" s="1" t="s">
        <v>135</v>
      </c>
      <c r="DG4122" s="2">
        <v>43285</v>
      </c>
      <c r="DH4122">
        <v>0</v>
      </c>
      <c r="DI4122" s="1" t="s">
        <v>142</v>
      </c>
      <c r="DJ4122">
        <v>0</v>
      </c>
      <c r="DK4122">
        <v>0</v>
      </c>
      <c r="DL4122">
        <v>0</v>
      </c>
      <c r="DM4122">
        <v>0</v>
      </c>
      <c r="DN4122" s="1" t="s">
        <v>132</v>
      </c>
      <c r="DO4122">
        <v>0</v>
      </c>
      <c r="DP4122">
        <v>30</v>
      </c>
      <c r="DQ4122">
        <v>0</v>
      </c>
      <c r="DR4122">
        <v>0</v>
      </c>
      <c r="DS4122">
        <v>0</v>
      </c>
      <c r="DT4122" s="1" t="s">
        <v>132</v>
      </c>
      <c r="DU4122" s="1" t="s">
        <v>132</v>
      </c>
      <c r="DV4122">
        <v>0</v>
      </c>
      <c r="DW4122">
        <v>0</v>
      </c>
      <c r="DX4122">
        <v>0</v>
      </c>
      <c r="DY4122">
        <v>0</v>
      </c>
      <c r="DZ4122" s="1" t="s">
        <v>132</v>
      </c>
    </row>
    <row r="4123" spans="1:130" x14ac:dyDescent="0.25">
      <c r="A4123" s="1" t="s">
        <v>156</v>
      </c>
      <c r="B4123">
        <v>21</v>
      </c>
      <c r="C4123" s="1" t="s">
        <v>462</v>
      </c>
      <c r="D4123" s="1" t="s">
        <v>190</v>
      </c>
      <c r="E4123" s="1" t="s">
        <v>132</v>
      </c>
      <c r="F4123" s="1" t="s">
        <v>6184</v>
      </c>
      <c r="G4123">
        <v>0.02</v>
      </c>
      <c r="H4123">
        <v>8</v>
      </c>
      <c r="I4123" s="1" t="s">
        <v>161</v>
      </c>
      <c r="J4123" s="2">
        <v>42655</v>
      </c>
      <c r="K4123">
        <v>69.73</v>
      </c>
      <c r="L4123">
        <v>81.97</v>
      </c>
      <c r="M4123" s="1" t="s">
        <v>135</v>
      </c>
      <c r="N4123" s="1" t="s">
        <v>149</v>
      </c>
      <c r="O4123" s="1" t="s">
        <v>211</v>
      </c>
      <c r="P4123" s="1" t="s">
        <v>132</v>
      </c>
      <c r="Q4123">
        <v>0</v>
      </c>
      <c r="R4123">
        <v>0.02</v>
      </c>
      <c r="S4123" s="1" t="s">
        <v>132</v>
      </c>
      <c r="T4123" s="1" t="s">
        <v>132</v>
      </c>
      <c r="U4123">
        <v>41</v>
      </c>
      <c r="V4123">
        <v>43.75</v>
      </c>
      <c r="W4123">
        <v>0</v>
      </c>
      <c r="X4123">
        <v>81.97</v>
      </c>
      <c r="Y4123">
        <v>0</v>
      </c>
      <c r="Z4123">
        <v>31.41</v>
      </c>
      <c r="AA4123">
        <v>36.380000000000003</v>
      </c>
      <c r="AB4123" s="1" t="s">
        <v>132</v>
      </c>
      <c r="AC4123" s="1" t="s">
        <v>132</v>
      </c>
      <c r="AD4123" s="1" t="s">
        <v>132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 s="1" t="s">
        <v>132</v>
      </c>
      <c r="AN4123">
        <v>3</v>
      </c>
      <c r="AO4123">
        <v>3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4</v>
      </c>
      <c r="AW4123">
        <v>3</v>
      </c>
      <c r="AX4123">
        <v>3</v>
      </c>
      <c r="AY4123">
        <v>3</v>
      </c>
      <c r="AZ4123" s="1" t="s">
        <v>132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 s="1" t="s">
        <v>132</v>
      </c>
      <c r="BS4123" s="1" t="s">
        <v>132</v>
      </c>
      <c r="BT4123" s="1" t="s">
        <v>132</v>
      </c>
      <c r="BU4123" s="1" t="s">
        <v>132</v>
      </c>
      <c r="BV4123" s="1" t="s">
        <v>132</v>
      </c>
      <c r="BW4123">
        <v>0</v>
      </c>
      <c r="BX4123" s="1" t="s">
        <v>132</v>
      </c>
      <c r="BY4123" s="1" t="s">
        <v>132</v>
      </c>
      <c r="BZ4123" s="1" t="s">
        <v>132</v>
      </c>
      <c r="CA4123" s="1" t="s">
        <v>132</v>
      </c>
      <c r="CB4123" s="1" t="s">
        <v>132</v>
      </c>
      <c r="CC4123" s="1" t="s">
        <v>132</v>
      </c>
      <c r="CD4123" s="1" t="s">
        <v>132</v>
      </c>
      <c r="CE4123" s="1" t="s">
        <v>137</v>
      </c>
      <c r="CF4123" s="1" t="s">
        <v>132</v>
      </c>
      <c r="CG4123" s="1" t="s">
        <v>132</v>
      </c>
      <c r="CH4123" s="1" t="s">
        <v>132</v>
      </c>
      <c r="CI4123" s="1" t="s">
        <v>132</v>
      </c>
      <c r="CJ4123" s="1" t="s">
        <v>132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 s="1" t="s">
        <v>132</v>
      </c>
      <c r="CS4123" s="1" t="s">
        <v>132</v>
      </c>
      <c r="CT4123" s="1" t="s">
        <v>132</v>
      </c>
      <c r="CU4123" s="1" t="s">
        <v>132</v>
      </c>
      <c r="CV4123" s="1" t="s">
        <v>132</v>
      </c>
      <c r="CW4123" s="1" t="s">
        <v>132</v>
      </c>
      <c r="CX4123" s="1" t="s">
        <v>132</v>
      </c>
      <c r="CY4123">
        <v>2016</v>
      </c>
      <c r="CZ4123" s="1" t="s">
        <v>139</v>
      </c>
      <c r="DA4123" s="1" t="s">
        <v>139</v>
      </c>
      <c r="DB4123" s="1" t="s">
        <v>140</v>
      </c>
      <c r="DC4123" s="1" t="s">
        <v>139</v>
      </c>
      <c r="DD4123" s="1" t="s">
        <v>149</v>
      </c>
      <c r="DE4123" s="1" t="s">
        <v>140</v>
      </c>
      <c r="DF4123" s="1" t="s">
        <v>139</v>
      </c>
      <c r="DG4123" s="2">
        <v>43285</v>
      </c>
      <c r="DH4123">
        <v>0</v>
      </c>
      <c r="DI4123" s="1" t="s">
        <v>142</v>
      </c>
      <c r="DJ4123">
        <v>0</v>
      </c>
      <c r="DK4123">
        <v>0</v>
      </c>
      <c r="DL4123">
        <v>0</v>
      </c>
      <c r="DM4123">
        <v>0</v>
      </c>
      <c r="DN4123" s="1" t="s">
        <v>132</v>
      </c>
      <c r="DO4123">
        <v>0</v>
      </c>
      <c r="DP4123">
        <v>30</v>
      </c>
      <c r="DQ4123">
        <v>0</v>
      </c>
      <c r="DR4123">
        <v>0</v>
      </c>
      <c r="DS4123">
        <v>0</v>
      </c>
      <c r="DT4123" s="1" t="s">
        <v>132</v>
      </c>
      <c r="DU4123" s="1" t="s">
        <v>132</v>
      </c>
      <c r="DV4123">
        <v>0</v>
      </c>
      <c r="DW4123">
        <v>0</v>
      </c>
      <c r="DX4123">
        <v>0</v>
      </c>
      <c r="DY4123">
        <v>0</v>
      </c>
      <c r="DZ4123" s="1" t="s">
        <v>132</v>
      </c>
    </row>
    <row r="4124" spans="1:130" x14ac:dyDescent="0.25">
      <c r="A4124" s="1" t="s">
        <v>145</v>
      </c>
      <c r="B4124">
        <v>10</v>
      </c>
      <c r="C4124" s="1" t="s">
        <v>146</v>
      </c>
      <c r="D4124" s="1" t="s">
        <v>132</v>
      </c>
      <c r="E4124" s="1" t="s">
        <v>132</v>
      </c>
      <c r="F4124" s="1" t="s">
        <v>6185</v>
      </c>
      <c r="G4124">
        <v>0.25</v>
      </c>
      <c r="H4124">
        <v>6</v>
      </c>
      <c r="I4124" s="1" t="s">
        <v>148</v>
      </c>
      <c r="J4124" s="2">
        <v>42876</v>
      </c>
      <c r="K4124">
        <v>84.74</v>
      </c>
      <c r="L4124">
        <v>90.42</v>
      </c>
      <c r="M4124" s="1" t="s">
        <v>149</v>
      </c>
      <c r="N4124" s="1" t="s">
        <v>166</v>
      </c>
      <c r="O4124" s="1" t="s">
        <v>207</v>
      </c>
      <c r="P4124" s="1" t="s">
        <v>132</v>
      </c>
      <c r="Q4124">
        <v>2</v>
      </c>
      <c r="R4124">
        <v>2.25</v>
      </c>
      <c r="S4124" s="1" t="s">
        <v>132</v>
      </c>
      <c r="T4124" s="1" t="s">
        <v>132</v>
      </c>
      <c r="U4124">
        <v>70</v>
      </c>
      <c r="V4124">
        <v>70</v>
      </c>
      <c r="W4124">
        <v>0</v>
      </c>
      <c r="X4124">
        <v>90.42</v>
      </c>
      <c r="Y4124">
        <v>0</v>
      </c>
      <c r="Z4124">
        <v>31.41</v>
      </c>
      <c r="AA4124">
        <v>90.42</v>
      </c>
      <c r="AB4124" s="1" t="s">
        <v>132</v>
      </c>
      <c r="AC4124" s="1" t="s">
        <v>132</v>
      </c>
      <c r="AD4124" s="1" t="s">
        <v>132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 s="1" t="s">
        <v>132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 s="1" t="s">
        <v>132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 s="1" t="s">
        <v>132</v>
      </c>
      <c r="BS4124" s="1" t="s">
        <v>132</v>
      </c>
      <c r="BT4124" s="1" t="s">
        <v>132</v>
      </c>
      <c r="BU4124" s="1" t="s">
        <v>132</v>
      </c>
      <c r="BV4124" s="1" t="s">
        <v>132</v>
      </c>
      <c r="BW4124">
        <v>0</v>
      </c>
      <c r="BX4124" s="1" t="s">
        <v>132</v>
      </c>
      <c r="BY4124" s="1" t="s">
        <v>132</v>
      </c>
      <c r="BZ4124" s="1" t="s">
        <v>132</v>
      </c>
      <c r="CA4124" s="1" t="s">
        <v>132</v>
      </c>
      <c r="CB4124" s="1" t="s">
        <v>132</v>
      </c>
      <c r="CC4124" s="1" t="s">
        <v>132</v>
      </c>
      <c r="CD4124" s="1" t="s">
        <v>132</v>
      </c>
      <c r="CE4124" s="1" t="s">
        <v>137</v>
      </c>
      <c r="CF4124" s="1" t="s">
        <v>132</v>
      </c>
      <c r="CG4124" s="1" t="s">
        <v>132</v>
      </c>
      <c r="CH4124" s="1" t="s">
        <v>132</v>
      </c>
      <c r="CI4124" s="1" t="s">
        <v>132</v>
      </c>
      <c r="CJ4124" s="1" t="s">
        <v>132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 s="1" t="s">
        <v>132</v>
      </c>
      <c r="CS4124" s="1" t="s">
        <v>132</v>
      </c>
      <c r="CT4124" s="1" t="s">
        <v>132</v>
      </c>
      <c r="CU4124" s="1" t="s">
        <v>132</v>
      </c>
      <c r="CV4124" s="1" t="s">
        <v>1171</v>
      </c>
      <c r="CW4124" s="1" t="s">
        <v>132</v>
      </c>
      <c r="CX4124" s="1" t="s">
        <v>132</v>
      </c>
      <c r="CY4124">
        <v>2017</v>
      </c>
      <c r="CZ4124" s="1" t="s">
        <v>166</v>
      </c>
      <c r="DA4124" s="1" t="s">
        <v>139</v>
      </c>
      <c r="DB4124" s="1" t="s">
        <v>140</v>
      </c>
      <c r="DC4124" s="1" t="s">
        <v>135</v>
      </c>
      <c r="DD4124" s="1" t="s">
        <v>166</v>
      </c>
      <c r="DE4124" s="1" t="s">
        <v>140</v>
      </c>
      <c r="DF4124" s="1" t="s">
        <v>135</v>
      </c>
      <c r="DG4124" s="2">
        <v>43283</v>
      </c>
      <c r="DH4124">
        <v>0</v>
      </c>
      <c r="DI4124" s="1" t="s">
        <v>142</v>
      </c>
      <c r="DJ4124">
        <v>0</v>
      </c>
      <c r="DK4124">
        <v>0</v>
      </c>
      <c r="DL4124">
        <v>0</v>
      </c>
      <c r="DM4124">
        <v>0</v>
      </c>
      <c r="DN4124" s="1" t="s">
        <v>132</v>
      </c>
      <c r="DO4124">
        <v>0</v>
      </c>
      <c r="DP4124">
        <v>30</v>
      </c>
      <c r="DQ4124">
        <v>0</v>
      </c>
      <c r="DR4124">
        <v>0</v>
      </c>
      <c r="DS4124">
        <v>0</v>
      </c>
      <c r="DT4124" s="1" t="s">
        <v>132</v>
      </c>
      <c r="DU4124" s="1" t="s">
        <v>132</v>
      </c>
      <c r="DV4124">
        <v>0</v>
      </c>
      <c r="DW4124">
        <v>0</v>
      </c>
      <c r="DX4124">
        <v>0</v>
      </c>
      <c r="DY4124">
        <v>0</v>
      </c>
      <c r="DZ4124" s="1" t="s">
        <v>132</v>
      </c>
    </row>
    <row r="4125" spans="1:130" x14ac:dyDescent="0.25">
      <c r="A4125" s="1" t="s">
        <v>130</v>
      </c>
      <c r="B4125">
        <v>7</v>
      </c>
      <c r="C4125" s="1" t="s">
        <v>131</v>
      </c>
      <c r="D4125" s="1" t="s">
        <v>132</v>
      </c>
      <c r="E4125" s="1" t="s">
        <v>132</v>
      </c>
      <c r="F4125" s="1" t="s">
        <v>6186</v>
      </c>
      <c r="G4125">
        <v>0.25</v>
      </c>
      <c r="H4125">
        <v>10.3</v>
      </c>
      <c r="I4125" s="1" t="s">
        <v>6187</v>
      </c>
      <c r="J4125" s="2">
        <v>42626</v>
      </c>
      <c r="K4125">
        <v>70.180000000000007</v>
      </c>
      <c r="L4125">
        <v>65.91</v>
      </c>
      <c r="M4125" s="1" t="s">
        <v>149</v>
      </c>
      <c r="N4125" s="1" t="s">
        <v>135</v>
      </c>
      <c r="O4125" s="1" t="s">
        <v>187</v>
      </c>
      <c r="P4125" s="1" t="s">
        <v>132</v>
      </c>
      <c r="Q4125">
        <v>0</v>
      </c>
      <c r="R4125">
        <v>0.25</v>
      </c>
      <c r="S4125" s="1" t="s">
        <v>132</v>
      </c>
      <c r="T4125" s="1" t="s">
        <v>132</v>
      </c>
      <c r="U4125">
        <v>56</v>
      </c>
      <c r="V4125">
        <v>42.7</v>
      </c>
      <c r="W4125">
        <v>0</v>
      </c>
      <c r="X4125">
        <v>65.91</v>
      </c>
      <c r="Y4125">
        <v>0</v>
      </c>
      <c r="Z4125">
        <v>31.41</v>
      </c>
      <c r="AA4125">
        <v>55.24</v>
      </c>
      <c r="AB4125" s="1" t="s">
        <v>132</v>
      </c>
      <c r="AC4125" s="1" t="s">
        <v>132</v>
      </c>
      <c r="AD4125" s="1" t="s">
        <v>132</v>
      </c>
      <c r="AE4125">
        <v>2</v>
      </c>
      <c r="AF4125">
        <v>1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 s="1" t="s">
        <v>132</v>
      </c>
      <c r="AN4125">
        <v>3</v>
      </c>
      <c r="AO4125">
        <v>5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 s="1" t="s">
        <v>132</v>
      </c>
      <c r="BA4125">
        <v>5</v>
      </c>
      <c r="BB4125">
        <v>2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2</v>
      </c>
      <c r="BL4125">
        <v>2</v>
      </c>
      <c r="BM4125">
        <v>0</v>
      </c>
      <c r="BN4125">
        <v>0</v>
      </c>
      <c r="BO4125">
        <v>5</v>
      </c>
      <c r="BP4125">
        <v>1</v>
      </c>
      <c r="BQ4125">
        <v>0</v>
      </c>
      <c r="BR4125" s="1" t="s">
        <v>132</v>
      </c>
      <c r="BS4125" s="1" t="s">
        <v>132</v>
      </c>
      <c r="BT4125" s="1" t="s">
        <v>132</v>
      </c>
      <c r="BU4125" s="1" t="s">
        <v>132</v>
      </c>
      <c r="BV4125" s="1" t="s">
        <v>132</v>
      </c>
      <c r="BW4125">
        <v>0</v>
      </c>
      <c r="BX4125" s="1" t="s">
        <v>132</v>
      </c>
      <c r="BY4125" s="1" t="s">
        <v>132</v>
      </c>
      <c r="BZ4125" s="1" t="s">
        <v>132</v>
      </c>
      <c r="CA4125" s="1" t="s">
        <v>132</v>
      </c>
      <c r="CB4125" s="1" t="s">
        <v>132</v>
      </c>
      <c r="CC4125" s="1" t="s">
        <v>132</v>
      </c>
      <c r="CD4125" s="1" t="s">
        <v>132</v>
      </c>
      <c r="CE4125" s="1" t="s">
        <v>137</v>
      </c>
      <c r="CF4125" s="1" t="s">
        <v>132</v>
      </c>
      <c r="CG4125" s="1" t="s">
        <v>132</v>
      </c>
      <c r="CH4125" s="1" t="s">
        <v>132</v>
      </c>
      <c r="CI4125" s="1" t="s">
        <v>132</v>
      </c>
      <c r="CJ4125" s="1" t="s">
        <v>132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 s="1" t="s">
        <v>132</v>
      </c>
      <c r="CS4125" s="1" t="s">
        <v>132</v>
      </c>
      <c r="CT4125" s="1" t="s">
        <v>132</v>
      </c>
      <c r="CU4125" s="1" t="s">
        <v>132</v>
      </c>
      <c r="CV4125" s="1" t="s">
        <v>6188</v>
      </c>
      <c r="CW4125" s="1" t="s">
        <v>132</v>
      </c>
      <c r="CX4125" s="1" t="s">
        <v>132</v>
      </c>
      <c r="CY4125">
        <v>2016</v>
      </c>
      <c r="CZ4125" s="1" t="s">
        <v>135</v>
      </c>
      <c r="DA4125" s="1" t="s">
        <v>139</v>
      </c>
      <c r="DB4125" s="1" t="s">
        <v>140</v>
      </c>
      <c r="DC4125" s="1" t="s">
        <v>139</v>
      </c>
      <c r="DD4125" s="1" t="s">
        <v>135</v>
      </c>
      <c r="DE4125" s="1" t="s">
        <v>140</v>
      </c>
      <c r="DF4125" s="1" t="s">
        <v>135</v>
      </c>
      <c r="DG4125" s="2">
        <v>43283</v>
      </c>
      <c r="DH4125">
        <v>0</v>
      </c>
      <c r="DI4125" s="1" t="s">
        <v>142</v>
      </c>
      <c r="DJ4125">
        <v>0</v>
      </c>
      <c r="DK4125">
        <v>0</v>
      </c>
      <c r="DL4125">
        <v>0</v>
      </c>
      <c r="DM4125">
        <v>0</v>
      </c>
      <c r="DN4125" s="1" t="s">
        <v>132</v>
      </c>
      <c r="DO4125">
        <v>0</v>
      </c>
      <c r="DP4125">
        <v>30</v>
      </c>
      <c r="DQ4125">
        <v>0</v>
      </c>
      <c r="DR4125">
        <v>0</v>
      </c>
      <c r="DS4125">
        <v>0</v>
      </c>
      <c r="DT4125" s="1" t="s">
        <v>132</v>
      </c>
      <c r="DU4125" s="1" t="s">
        <v>132</v>
      </c>
      <c r="DV4125">
        <v>0</v>
      </c>
      <c r="DW4125">
        <v>0</v>
      </c>
      <c r="DX4125">
        <v>0</v>
      </c>
      <c r="DY4125">
        <v>0</v>
      </c>
      <c r="DZ4125" s="1" t="s">
        <v>132</v>
      </c>
    </row>
    <row r="4126" spans="1:130" x14ac:dyDescent="0.25">
      <c r="A4126" s="1" t="s">
        <v>130</v>
      </c>
      <c r="B4126">
        <v>3</v>
      </c>
      <c r="C4126" s="1" t="s">
        <v>131</v>
      </c>
      <c r="D4126" s="1" t="s">
        <v>132</v>
      </c>
      <c r="E4126" s="1" t="s">
        <v>132</v>
      </c>
      <c r="F4126" s="1" t="s">
        <v>6189</v>
      </c>
      <c r="G4126">
        <v>0.26</v>
      </c>
      <c r="H4126">
        <v>6.4</v>
      </c>
      <c r="I4126" s="1" t="s">
        <v>161</v>
      </c>
      <c r="J4126" s="2">
        <v>42624</v>
      </c>
      <c r="K4126">
        <v>73.45</v>
      </c>
      <c r="L4126">
        <v>71.3</v>
      </c>
      <c r="M4126" s="1" t="s">
        <v>149</v>
      </c>
      <c r="N4126" s="1" t="s">
        <v>149</v>
      </c>
      <c r="O4126" s="1" t="s">
        <v>247</v>
      </c>
      <c r="P4126" s="1" t="s">
        <v>132</v>
      </c>
      <c r="Q4126">
        <v>5.76</v>
      </c>
      <c r="R4126">
        <v>6.02</v>
      </c>
      <c r="S4126" s="1" t="s">
        <v>132</v>
      </c>
      <c r="T4126" s="1" t="s">
        <v>132</v>
      </c>
      <c r="U4126">
        <v>61.6</v>
      </c>
      <c r="V4126">
        <v>46.1</v>
      </c>
      <c r="W4126">
        <v>0</v>
      </c>
      <c r="X4126">
        <v>71.3</v>
      </c>
      <c r="Y4126">
        <v>0</v>
      </c>
      <c r="Z4126">
        <v>31.41</v>
      </c>
      <c r="AA4126">
        <v>81.14</v>
      </c>
      <c r="AB4126" s="1" t="s">
        <v>132</v>
      </c>
      <c r="AC4126" s="1" t="s">
        <v>132</v>
      </c>
      <c r="AD4126" s="1" t="s">
        <v>132</v>
      </c>
      <c r="AE4126">
        <v>2</v>
      </c>
      <c r="AF4126">
        <v>2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 s="1" t="s">
        <v>132</v>
      </c>
      <c r="AN4126">
        <v>3</v>
      </c>
      <c r="AO4126">
        <v>5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 s="1" t="s">
        <v>132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4</v>
      </c>
      <c r="BL4126">
        <v>1</v>
      </c>
      <c r="BM4126">
        <v>0</v>
      </c>
      <c r="BN4126">
        <v>0</v>
      </c>
      <c r="BO4126">
        <v>4</v>
      </c>
      <c r="BP4126">
        <v>1</v>
      </c>
      <c r="BQ4126">
        <v>0</v>
      </c>
      <c r="BR4126" s="1" t="s">
        <v>132</v>
      </c>
      <c r="BS4126" s="1" t="s">
        <v>132</v>
      </c>
      <c r="BT4126" s="1" t="s">
        <v>132</v>
      </c>
      <c r="BU4126" s="1" t="s">
        <v>132</v>
      </c>
      <c r="BV4126" s="1" t="s">
        <v>132</v>
      </c>
      <c r="BW4126">
        <v>0</v>
      </c>
      <c r="BX4126" s="1" t="s">
        <v>132</v>
      </c>
      <c r="BY4126" s="1" t="s">
        <v>132</v>
      </c>
      <c r="BZ4126" s="1" t="s">
        <v>132</v>
      </c>
      <c r="CA4126" s="1" t="s">
        <v>132</v>
      </c>
      <c r="CB4126" s="1" t="s">
        <v>132</v>
      </c>
      <c r="CC4126" s="1" t="s">
        <v>132</v>
      </c>
      <c r="CD4126" s="1" t="s">
        <v>132</v>
      </c>
      <c r="CE4126" s="1" t="s">
        <v>137</v>
      </c>
      <c r="CF4126" s="1" t="s">
        <v>132</v>
      </c>
      <c r="CG4126" s="1" t="s">
        <v>132</v>
      </c>
      <c r="CH4126" s="1" t="s">
        <v>132</v>
      </c>
      <c r="CI4126" s="1" t="s">
        <v>132</v>
      </c>
      <c r="CJ4126" s="1" t="s">
        <v>132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 s="1" t="s">
        <v>132</v>
      </c>
      <c r="CS4126" s="1" t="s">
        <v>132</v>
      </c>
      <c r="CT4126" s="1" t="s">
        <v>132</v>
      </c>
      <c r="CU4126" s="1" t="s">
        <v>132</v>
      </c>
      <c r="CV4126" s="1" t="s">
        <v>4686</v>
      </c>
      <c r="CW4126" s="1" t="s">
        <v>132</v>
      </c>
      <c r="CX4126" s="1" t="s">
        <v>132</v>
      </c>
      <c r="CY4126">
        <v>2016</v>
      </c>
      <c r="CZ4126" s="1" t="s">
        <v>149</v>
      </c>
      <c r="DA4126" s="1" t="s">
        <v>139</v>
      </c>
      <c r="DB4126" s="1" t="s">
        <v>140</v>
      </c>
      <c r="DC4126" s="1" t="s">
        <v>139</v>
      </c>
      <c r="DD4126" s="1" t="s">
        <v>149</v>
      </c>
      <c r="DE4126" s="1" t="s">
        <v>140</v>
      </c>
      <c r="DF4126" s="1" t="s">
        <v>135</v>
      </c>
      <c r="DG4126" s="2">
        <v>43283</v>
      </c>
      <c r="DH4126">
        <v>0</v>
      </c>
      <c r="DI4126" s="1" t="s">
        <v>142</v>
      </c>
      <c r="DJ4126">
        <v>0</v>
      </c>
      <c r="DK4126">
        <v>0</v>
      </c>
      <c r="DL4126">
        <v>0</v>
      </c>
      <c r="DM4126">
        <v>0</v>
      </c>
      <c r="DN4126" s="1" t="s">
        <v>132</v>
      </c>
      <c r="DO4126">
        <v>0</v>
      </c>
      <c r="DP4126">
        <v>30</v>
      </c>
      <c r="DQ4126">
        <v>0</v>
      </c>
      <c r="DR4126">
        <v>0</v>
      </c>
      <c r="DS4126">
        <v>0</v>
      </c>
      <c r="DT4126" s="1" t="s">
        <v>132</v>
      </c>
      <c r="DU4126" s="1" t="s">
        <v>132</v>
      </c>
      <c r="DV4126">
        <v>0</v>
      </c>
      <c r="DW4126">
        <v>0</v>
      </c>
      <c r="DX4126">
        <v>0</v>
      </c>
      <c r="DY4126">
        <v>0</v>
      </c>
      <c r="DZ4126" s="1" t="s">
        <v>132</v>
      </c>
    </row>
    <row r="4127" spans="1:130" x14ac:dyDescent="0.25">
      <c r="A4127" s="1" t="s">
        <v>156</v>
      </c>
      <c r="B4127">
        <v>18</v>
      </c>
      <c r="C4127" s="1" t="s">
        <v>462</v>
      </c>
      <c r="D4127" s="1" t="s">
        <v>190</v>
      </c>
      <c r="E4127" s="1" t="s">
        <v>132</v>
      </c>
      <c r="F4127" s="1" t="s">
        <v>6190</v>
      </c>
      <c r="G4127">
        <v>0.01</v>
      </c>
      <c r="H4127">
        <v>6.8</v>
      </c>
      <c r="I4127" s="1" t="s">
        <v>148</v>
      </c>
      <c r="J4127" s="2">
        <v>42337</v>
      </c>
      <c r="K4127">
        <v>53.89</v>
      </c>
      <c r="L4127">
        <v>70</v>
      </c>
      <c r="M4127" s="1" t="s">
        <v>135</v>
      </c>
      <c r="N4127" s="1" t="s">
        <v>149</v>
      </c>
      <c r="O4127" s="1" t="s">
        <v>211</v>
      </c>
      <c r="P4127" s="1" t="s">
        <v>132</v>
      </c>
      <c r="Q4127">
        <v>0</v>
      </c>
      <c r="R4127">
        <v>0.01</v>
      </c>
      <c r="S4127" s="1" t="s">
        <v>132</v>
      </c>
      <c r="T4127" s="1" t="s">
        <v>132</v>
      </c>
      <c r="U4127">
        <v>33.65</v>
      </c>
      <c r="V4127">
        <v>38.1</v>
      </c>
      <c r="W4127">
        <v>0</v>
      </c>
      <c r="X4127">
        <v>70</v>
      </c>
      <c r="Y4127">
        <v>0</v>
      </c>
      <c r="Z4127">
        <v>31.41</v>
      </c>
      <c r="AA4127">
        <v>28.57</v>
      </c>
      <c r="AB4127" s="1" t="s">
        <v>132</v>
      </c>
      <c r="AC4127" s="1" t="s">
        <v>132</v>
      </c>
      <c r="AD4127" s="1" t="s">
        <v>132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 s="1" t="s">
        <v>132</v>
      </c>
      <c r="AN4127">
        <v>3</v>
      </c>
      <c r="AO4127">
        <v>5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2</v>
      </c>
      <c r="AW4127">
        <v>4</v>
      </c>
      <c r="AX4127">
        <v>3</v>
      </c>
      <c r="AY4127">
        <v>3</v>
      </c>
      <c r="AZ4127" s="1" t="s">
        <v>132</v>
      </c>
      <c r="BA4127">
        <v>2</v>
      </c>
      <c r="BB4127">
        <v>4</v>
      </c>
      <c r="BC4127">
        <v>0</v>
      </c>
      <c r="BD4127">
        <v>0</v>
      </c>
      <c r="BE4127">
        <v>0</v>
      </c>
      <c r="BF4127">
        <v>0</v>
      </c>
      <c r="BG4127">
        <v>2</v>
      </c>
      <c r="BH4127">
        <v>3</v>
      </c>
      <c r="BI4127">
        <v>0</v>
      </c>
      <c r="BJ4127">
        <v>0</v>
      </c>
      <c r="BK4127">
        <v>3</v>
      </c>
      <c r="BL4127">
        <v>4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 s="1" t="s">
        <v>132</v>
      </c>
      <c r="BS4127" s="1" t="s">
        <v>132</v>
      </c>
      <c r="BT4127" s="1" t="s">
        <v>132</v>
      </c>
      <c r="BU4127" s="1" t="s">
        <v>132</v>
      </c>
      <c r="BV4127" s="1" t="s">
        <v>132</v>
      </c>
      <c r="BW4127">
        <v>0</v>
      </c>
      <c r="BX4127" s="1" t="s">
        <v>132</v>
      </c>
      <c r="BY4127" s="1" t="s">
        <v>132</v>
      </c>
      <c r="BZ4127" s="1" t="s">
        <v>132</v>
      </c>
      <c r="CA4127" s="1" t="s">
        <v>132</v>
      </c>
      <c r="CB4127" s="1" t="s">
        <v>132</v>
      </c>
      <c r="CC4127" s="1" t="s">
        <v>132</v>
      </c>
      <c r="CD4127" s="1" t="s">
        <v>132</v>
      </c>
      <c r="CE4127" s="1" t="s">
        <v>137</v>
      </c>
      <c r="CF4127" s="1" t="s">
        <v>132</v>
      </c>
      <c r="CG4127" s="1" t="s">
        <v>132</v>
      </c>
      <c r="CH4127" s="1" t="s">
        <v>132</v>
      </c>
      <c r="CI4127" s="1" t="s">
        <v>132</v>
      </c>
      <c r="CJ4127" s="1" t="s">
        <v>132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 s="1" t="s">
        <v>132</v>
      </c>
      <c r="CS4127" s="1" t="s">
        <v>132</v>
      </c>
      <c r="CT4127" s="1" t="s">
        <v>132</v>
      </c>
      <c r="CU4127" s="1" t="s">
        <v>132</v>
      </c>
      <c r="CV4127" s="1" t="s">
        <v>132</v>
      </c>
      <c r="CW4127" s="1" t="s">
        <v>132</v>
      </c>
      <c r="CX4127" s="1" t="s">
        <v>132</v>
      </c>
      <c r="CY4127">
        <v>2015</v>
      </c>
      <c r="CZ4127" s="1" t="s">
        <v>141</v>
      </c>
      <c r="DA4127" s="1" t="s">
        <v>139</v>
      </c>
      <c r="DB4127" s="1" t="s">
        <v>140</v>
      </c>
      <c r="DC4127" s="1" t="s">
        <v>139</v>
      </c>
      <c r="DD4127" s="1" t="s">
        <v>149</v>
      </c>
      <c r="DE4127" s="1" t="s">
        <v>140</v>
      </c>
      <c r="DF4127" s="1" t="s">
        <v>139</v>
      </c>
      <c r="DG4127" s="2">
        <v>43285</v>
      </c>
      <c r="DH4127">
        <v>0</v>
      </c>
      <c r="DI4127" s="1" t="s">
        <v>142</v>
      </c>
      <c r="DJ4127">
        <v>0</v>
      </c>
      <c r="DK4127">
        <v>0</v>
      </c>
      <c r="DL4127">
        <v>0</v>
      </c>
      <c r="DM4127">
        <v>0</v>
      </c>
      <c r="DN4127" s="1" t="s">
        <v>132</v>
      </c>
      <c r="DO4127">
        <v>0</v>
      </c>
      <c r="DP4127">
        <v>30</v>
      </c>
      <c r="DQ4127">
        <v>0</v>
      </c>
      <c r="DR4127">
        <v>0</v>
      </c>
      <c r="DS4127">
        <v>0</v>
      </c>
      <c r="DT4127" s="1" t="s">
        <v>132</v>
      </c>
      <c r="DU4127" s="1" t="s">
        <v>132</v>
      </c>
      <c r="DV4127">
        <v>0</v>
      </c>
      <c r="DW4127">
        <v>0</v>
      </c>
      <c r="DX4127">
        <v>0</v>
      </c>
      <c r="DY4127">
        <v>0</v>
      </c>
      <c r="DZ4127" s="1" t="s">
        <v>132</v>
      </c>
    </row>
    <row r="4128" spans="1:130" x14ac:dyDescent="0.25">
      <c r="A4128" s="1" t="s">
        <v>333</v>
      </c>
      <c r="B4128">
        <v>15</v>
      </c>
      <c r="C4128" s="1" t="s">
        <v>487</v>
      </c>
      <c r="D4128" s="1" t="s">
        <v>190</v>
      </c>
      <c r="E4128" s="1" t="s">
        <v>132</v>
      </c>
      <c r="F4128" s="1" t="s">
        <v>6191</v>
      </c>
      <c r="G4128">
        <v>0.03</v>
      </c>
      <c r="H4128">
        <v>6.3</v>
      </c>
      <c r="I4128" s="1" t="s">
        <v>161</v>
      </c>
      <c r="J4128" s="2">
        <v>42796</v>
      </c>
      <c r="K4128">
        <v>75.92</v>
      </c>
      <c r="L4128">
        <v>68.569999999999993</v>
      </c>
      <c r="M4128" s="1" t="s">
        <v>149</v>
      </c>
      <c r="N4128" s="1" t="s">
        <v>135</v>
      </c>
      <c r="O4128" s="1" t="s">
        <v>170</v>
      </c>
      <c r="P4128" s="1" t="s">
        <v>132</v>
      </c>
      <c r="Q4128">
        <v>2.93</v>
      </c>
      <c r="R4128">
        <v>2.96</v>
      </c>
      <c r="S4128" s="1" t="s">
        <v>132</v>
      </c>
      <c r="T4128" s="1" t="s">
        <v>132</v>
      </c>
      <c r="U4128">
        <v>67.400000000000006</v>
      </c>
      <c r="V4128">
        <v>33</v>
      </c>
      <c r="W4128">
        <v>0</v>
      </c>
      <c r="X4128">
        <v>68.569999999999993</v>
      </c>
      <c r="Y4128">
        <v>0</v>
      </c>
      <c r="Z4128">
        <v>31.41</v>
      </c>
      <c r="AA4128">
        <v>78.209999999999994</v>
      </c>
      <c r="AB4128" s="1" t="s">
        <v>233</v>
      </c>
      <c r="AC4128" s="1" t="s">
        <v>132</v>
      </c>
      <c r="AD4128" s="1" t="s">
        <v>132</v>
      </c>
      <c r="AE4128">
        <v>3</v>
      </c>
      <c r="AF4128">
        <v>1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 s="1" t="s">
        <v>132</v>
      </c>
      <c r="AN4128">
        <v>4</v>
      </c>
      <c r="AO4128">
        <v>5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 s="1" t="s">
        <v>132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 s="1" t="s">
        <v>132</v>
      </c>
      <c r="BS4128" s="1" t="s">
        <v>132</v>
      </c>
      <c r="BT4128" s="1" t="s">
        <v>132</v>
      </c>
      <c r="BU4128" s="1" t="s">
        <v>132</v>
      </c>
      <c r="BV4128" s="1" t="s">
        <v>132</v>
      </c>
      <c r="BW4128">
        <v>0</v>
      </c>
      <c r="BX4128" s="1" t="s">
        <v>132</v>
      </c>
      <c r="BY4128" s="1" t="s">
        <v>132</v>
      </c>
      <c r="BZ4128" s="1" t="s">
        <v>132</v>
      </c>
      <c r="CA4128" s="1" t="s">
        <v>132</v>
      </c>
      <c r="CB4128" s="1" t="s">
        <v>132</v>
      </c>
      <c r="CC4128" s="1" t="s">
        <v>132</v>
      </c>
      <c r="CD4128" s="1" t="s">
        <v>132</v>
      </c>
      <c r="CE4128" s="1" t="s">
        <v>137</v>
      </c>
      <c r="CF4128" s="1" t="s">
        <v>132</v>
      </c>
      <c r="CG4128" s="1" t="s">
        <v>132</v>
      </c>
      <c r="CH4128" s="1" t="s">
        <v>132</v>
      </c>
      <c r="CI4128" s="1" t="s">
        <v>132</v>
      </c>
      <c r="CJ4128" s="1" t="s">
        <v>132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 s="1" t="s">
        <v>132</v>
      </c>
      <c r="CS4128" s="1" t="s">
        <v>132</v>
      </c>
      <c r="CT4128" s="1" t="s">
        <v>132</v>
      </c>
      <c r="CU4128" s="1" t="s">
        <v>132</v>
      </c>
      <c r="CV4128" s="1" t="s">
        <v>132</v>
      </c>
      <c r="CW4128" s="1" t="s">
        <v>132</v>
      </c>
      <c r="CX4128" s="1" t="s">
        <v>132</v>
      </c>
      <c r="CY4128">
        <v>2017</v>
      </c>
      <c r="CZ4128" s="1" t="s">
        <v>149</v>
      </c>
      <c r="DA4128" s="1" t="s">
        <v>139</v>
      </c>
      <c r="DB4128" s="1" t="s">
        <v>140</v>
      </c>
      <c r="DC4128" s="1" t="s">
        <v>139</v>
      </c>
      <c r="DD4128" s="1" t="s">
        <v>135</v>
      </c>
      <c r="DE4128" s="1" t="s">
        <v>140</v>
      </c>
      <c r="DF4128" s="1" t="s">
        <v>135</v>
      </c>
      <c r="DG4128" s="2">
        <v>43285</v>
      </c>
      <c r="DH4128">
        <v>0</v>
      </c>
      <c r="DI4128" s="1" t="s">
        <v>142</v>
      </c>
      <c r="DJ4128">
        <v>0</v>
      </c>
      <c r="DK4128">
        <v>0</v>
      </c>
      <c r="DL4128">
        <v>0</v>
      </c>
      <c r="DM4128">
        <v>0</v>
      </c>
      <c r="DN4128" s="1" t="s">
        <v>132</v>
      </c>
      <c r="DO4128">
        <v>0</v>
      </c>
      <c r="DP4128">
        <v>30</v>
      </c>
      <c r="DQ4128">
        <v>0</v>
      </c>
      <c r="DR4128">
        <v>0</v>
      </c>
      <c r="DS4128">
        <v>0</v>
      </c>
      <c r="DT4128" s="1" t="s">
        <v>132</v>
      </c>
      <c r="DU4128" s="1" t="s">
        <v>132</v>
      </c>
      <c r="DV4128">
        <v>0</v>
      </c>
      <c r="DW4128">
        <v>0</v>
      </c>
      <c r="DX4128">
        <v>0</v>
      </c>
      <c r="DY4128">
        <v>0</v>
      </c>
      <c r="DZ4128" s="1" t="s">
        <v>132</v>
      </c>
    </row>
    <row r="4129" spans="1:130" x14ac:dyDescent="0.25">
      <c r="A4129" s="1" t="s">
        <v>333</v>
      </c>
      <c r="B4129">
        <v>15</v>
      </c>
      <c r="C4129" s="1" t="s">
        <v>487</v>
      </c>
      <c r="D4129" s="1" t="s">
        <v>190</v>
      </c>
      <c r="E4129" s="1" t="s">
        <v>132</v>
      </c>
      <c r="F4129" s="1" t="s">
        <v>6192</v>
      </c>
      <c r="G4129">
        <v>0.03</v>
      </c>
      <c r="H4129">
        <v>6.3</v>
      </c>
      <c r="I4129" s="1" t="s">
        <v>161</v>
      </c>
      <c r="J4129" s="2">
        <v>42796</v>
      </c>
      <c r="K4129">
        <v>76.62</v>
      </c>
      <c r="L4129">
        <v>69.84</v>
      </c>
      <c r="M4129" s="1" t="s">
        <v>149</v>
      </c>
      <c r="N4129" s="1" t="s">
        <v>135</v>
      </c>
      <c r="O4129" s="1" t="s">
        <v>170</v>
      </c>
      <c r="P4129" s="1" t="s">
        <v>132</v>
      </c>
      <c r="Q4129">
        <v>2.96</v>
      </c>
      <c r="R4129">
        <v>2.99</v>
      </c>
      <c r="S4129" s="1" t="s">
        <v>132</v>
      </c>
      <c r="T4129" s="1" t="s">
        <v>132</v>
      </c>
      <c r="U4129">
        <v>68.400000000000006</v>
      </c>
      <c r="V4129">
        <v>33.4</v>
      </c>
      <c r="W4129">
        <v>0</v>
      </c>
      <c r="X4129">
        <v>69.84</v>
      </c>
      <c r="Y4129">
        <v>0</v>
      </c>
      <c r="Z4129">
        <v>31.41</v>
      </c>
      <c r="AA4129">
        <v>78.209999999999994</v>
      </c>
      <c r="AB4129" s="1" t="s">
        <v>233</v>
      </c>
      <c r="AC4129" s="1" t="s">
        <v>132</v>
      </c>
      <c r="AD4129" s="1" t="s">
        <v>132</v>
      </c>
      <c r="AE4129">
        <v>2</v>
      </c>
      <c r="AF4129">
        <v>1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 s="1" t="s">
        <v>132</v>
      </c>
      <c r="AN4129">
        <v>4</v>
      </c>
      <c r="AO4129">
        <v>5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 s="1" t="s">
        <v>132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 s="1" t="s">
        <v>132</v>
      </c>
      <c r="BS4129" s="1" t="s">
        <v>132</v>
      </c>
      <c r="BT4129" s="1" t="s">
        <v>132</v>
      </c>
      <c r="BU4129" s="1" t="s">
        <v>132</v>
      </c>
      <c r="BV4129" s="1" t="s">
        <v>132</v>
      </c>
      <c r="BW4129">
        <v>0</v>
      </c>
      <c r="BX4129" s="1" t="s">
        <v>132</v>
      </c>
      <c r="BY4129" s="1" t="s">
        <v>132</v>
      </c>
      <c r="BZ4129" s="1" t="s">
        <v>132</v>
      </c>
      <c r="CA4129" s="1" t="s">
        <v>132</v>
      </c>
      <c r="CB4129" s="1" t="s">
        <v>132</v>
      </c>
      <c r="CC4129" s="1" t="s">
        <v>132</v>
      </c>
      <c r="CD4129" s="1" t="s">
        <v>132</v>
      </c>
      <c r="CE4129" s="1" t="s">
        <v>137</v>
      </c>
      <c r="CF4129" s="1" t="s">
        <v>132</v>
      </c>
      <c r="CG4129" s="1" t="s">
        <v>132</v>
      </c>
      <c r="CH4129" s="1" t="s">
        <v>132</v>
      </c>
      <c r="CI4129" s="1" t="s">
        <v>132</v>
      </c>
      <c r="CJ4129" s="1" t="s">
        <v>132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 s="1" t="s">
        <v>132</v>
      </c>
      <c r="CS4129" s="1" t="s">
        <v>132</v>
      </c>
      <c r="CT4129" s="1" t="s">
        <v>132</v>
      </c>
      <c r="CU4129" s="1" t="s">
        <v>132</v>
      </c>
      <c r="CV4129" s="1" t="s">
        <v>132</v>
      </c>
      <c r="CW4129" s="1" t="s">
        <v>132</v>
      </c>
      <c r="CX4129" s="1" t="s">
        <v>132</v>
      </c>
      <c r="CY4129">
        <v>2017</v>
      </c>
      <c r="CZ4129" s="1" t="s">
        <v>149</v>
      </c>
      <c r="DA4129" s="1" t="s">
        <v>139</v>
      </c>
      <c r="DB4129" s="1" t="s">
        <v>140</v>
      </c>
      <c r="DC4129" s="1" t="s">
        <v>139</v>
      </c>
      <c r="DD4129" s="1" t="s">
        <v>135</v>
      </c>
      <c r="DE4129" s="1" t="s">
        <v>140</v>
      </c>
      <c r="DF4129" s="1" t="s">
        <v>135</v>
      </c>
      <c r="DG4129" s="2">
        <v>43285</v>
      </c>
      <c r="DH4129">
        <v>0</v>
      </c>
      <c r="DI4129" s="1" t="s">
        <v>142</v>
      </c>
      <c r="DJ4129">
        <v>0</v>
      </c>
      <c r="DK4129">
        <v>0</v>
      </c>
      <c r="DL4129">
        <v>0</v>
      </c>
      <c r="DM4129">
        <v>0</v>
      </c>
      <c r="DN4129" s="1" t="s">
        <v>132</v>
      </c>
      <c r="DO4129">
        <v>0</v>
      </c>
      <c r="DP4129">
        <v>30</v>
      </c>
      <c r="DQ4129">
        <v>0</v>
      </c>
      <c r="DR4129">
        <v>0</v>
      </c>
      <c r="DS4129">
        <v>0</v>
      </c>
      <c r="DT4129" s="1" t="s">
        <v>132</v>
      </c>
      <c r="DU4129" s="1" t="s">
        <v>132</v>
      </c>
      <c r="DV4129">
        <v>0</v>
      </c>
      <c r="DW4129">
        <v>0</v>
      </c>
      <c r="DX4129">
        <v>0</v>
      </c>
      <c r="DY4129">
        <v>0</v>
      </c>
      <c r="DZ4129" s="1" t="s">
        <v>132</v>
      </c>
    </row>
    <row r="4130" spans="1:130" x14ac:dyDescent="0.25">
      <c r="A4130" s="1" t="s">
        <v>333</v>
      </c>
      <c r="B4130">
        <v>15</v>
      </c>
      <c r="C4130" s="1" t="s">
        <v>487</v>
      </c>
      <c r="D4130" s="1" t="s">
        <v>190</v>
      </c>
      <c r="E4130" s="1" t="s">
        <v>132</v>
      </c>
      <c r="F4130" s="1" t="s">
        <v>6193</v>
      </c>
      <c r="G4130">
        <v>0.03</v>
      </c>
      <c r="H4130">
        <v>6.3</v>
      </c>
      <c r="I4130" s="1" t="s">
        <v>161</v>
      </c>
      <c r="J4130" s="2">
        <v>42794</v>
      </c>
      <c r="K4130">
        <v>78.02</v>
      </c>
      <c r="L4130">
        <v>72.45</v>
      </c>
      <c r="M4130" s="1" t="s">
        <v>149</v>
      </c>
      <c r="N4130" s="1" t="s">
        <v>149</v>
      </c>
      <c r="O4130" s="1" t="s">
        <v>170</v>
      </c>
      <c r="P4130" s="1" t="s">
        <v>132</v>
      </c>
      <c r="Q4130">
        <v>1.1299999999999999</v>
      </c>
      <c r="R4130">
        <v>1.1599999999999999</v>
      </c>
      <c r="S4130" s="1" t="s">
        <v>132</v>
      </c>
      <c r="T4130" s="1" t="s">
        <v>132</v>
      </c>
      <c r="U4130">
        <v>70</v>
      </c>
      <c r="V4130">
        <v>34</v>
      </c>
      <c r="W4130">
        <v>0</v>
      </c>
      <c r="X4130">
        <v>72.45</v>
      </c>
      <c r="Y4130">
        <v>0</v>
      </c>
      <c r="Z4130">
        <v>31.41</v>
      </c>
      <c r="AA4130">
        <v>78.209999999999994</v>
      </c>
      <c r="AB4130" s="1" t="s">
        <v>132</v>
      </c>
      <c r="AC4130" s="1" t="s">
        <v>132</v>
      </c>
      <c r="AD4130" s="1" t="s">
        <v>132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 s="1" t="s">
        <v>132</v>
      </c>
      <c r="AN4130">
        <v>4</v>
      </c>
      <c r="AO4130">
        <v>5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 s="1" t="s">
        <v>132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5</v>
      </c>
      <c r="BP4130">
        <v>1</v>
      </c>
      <c r="BQ4130">
        <v>0</v>
      </c>
      <c r="BR4130" s="1" t="s">
        <v>132</v>
      </c>
      <c r="BS4130" s="1" t="s">
        <v>132</v>
      </c>
      <c r="BT4130" s="1" t="s">
        <v>132</v>
      </c>
      <c r="BU4130" s="1" t="s">
        <v>132</v>
      </c>
      <c r="BV4130" s="1" t="s">
        <v>132</v>
      </c>
      <c r="BW4130">
        <v>0</v>
      </c>
      <c r="BX4130" s="1" t="s">
        <v>132</v>
      </c>
      <c r="BY4130" s="1" t="s">
        <v>132</v>
      </c>
      <c r="BZ4130" s="1" t="s">
        <v>132</v>
      </c>
      <c r="CA4130" s="1" t="s">
        <v>132</v>
      </c>
      <c r="CB4130" s="1" t="s">
        <v>132</v>
      </c>
      <c r="CC4130" s="1" t="s">
        <v>132</v>
      </c>
      <c r="CD4130" s="1" t="s">
        <v>132</v>
      </c>
      <c r="CE4130" s="1" t="s">
        <v>137</v>
      </c>
      <c r="CF4130" s="1" t="s">
        <v>132</v>
      </c>
      <c r="CG4130" s="1" t="s">
        <v>132</v>
      </c>
      <c r="CH4130" s="1" t="s">
        <v>132</v>
      </c>
      <c r="CI4130" s="1" t="s">
        <v>132</v>
      </c>
      <c r="CJ4130" s="1" t="s">
        <v>132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 s="1" t="s">
        <v>132</v>
      </c>
      <c r="CS4130" s="1" t="s">
        <v>132</v>
      </c>
      <c r="CT4130" s="1" t="s">
        <v>132</v>
      </c>
      <c r="CU4130" s="1" t="s">
        <v>132</v>
      </c>
      <c r="CV4130" s="1" t="s">
        <v>132</v>
      </c>
      <c r="CW4130" s="1" t="s">
        <v>132</v>
      </c>
      <c r="CX4130" s="1" t="s">
        <v>132</v>
      </c>
      <c r="CY4130">
        <v>2017</v>
      </c>
      <c r="CZ4130" s="1" t="s">
        <v>149</v>
      </c>
      <c r="DA4130" s="1" t="s">
        <v>139</v>
      </c>
      <c r="DB4130" s="1" t="s">
        <v>140</v>
      </c>
      <c r="DC4130" s="1" t="s">
        <v>139</v>
      </c>
      <c r="DD4130" s="1" t="s">
        <v>149</v>
      </c>
      <c r="DE4130" s="1" t="s">
        <v>140</v>
      </c>
      <c r="DF4130" s="1" t="s">
        <v>135</v>
      </c>
      <c r="DG4130" s="2">
        <v>43285</v>
      </c>
      <c r="DH4130">
        <v>0</v>
      </c>
      <c r="DI4130" s="1" t="s">
        <v>142</v>
      </c>
      <c r="DJ4130">
        <v>0</v>
      </c>
      <c r="DK4130">
        <v>0</v>
      </c>
      <c r="DL4130">
        <v>0</v>
      </c>
      <c r="DM4130">
        <v>0</v>
      </c>
      <c r="DN4130" s="1" t="s">
        <v>132</v>
      </c>
      <c r="DO4130">
        <v>0</v>
      </c>
      <c r="DP4130">
        <v>30</v>
      </c>
      <c r="DQ4130">
        <v>0</v>
      </c>
      <c r="DR4130">
        <v>0</v>
      </c>
      <c r="DS4130">
        <v>0</v>
      </c>
      <c r="DT4130" s="1" t="s">
        <v>132</v>
      </c>
      <c r="DU4130" s="1" t="s">
        <v>132</v>
      </c>
      <c r="DV4130">
        <v>0</v>
      </c>
      <c r="DW4130">
        <v>0</v>
      </c>
      <c r="DX4130">
        <v>0</v>
      </c>
      <c r="DY4130">
        <v>0</v>
      </c>
      <c r="DZ4130" s="1" t="s">
        <v>132</v>
      </c>
    </row>
    <row r="4131" spans="1:130" x14ac:dyDescent="0.25">
      <c r="A4131" s="1" t="s">
        <v>156</v>
      </c>
      <c r="B4131">
        <v>25</v>
      </c>
      <c r="C4131" s="1" t="s">
        <v>462</v>
      </c>
      <c r="D4131" s="1" t="s">
        <v>132</v>
      </c>
      <c r="E4131" s="1" t="s">
        <v>132</v>
      </c>
      <c r="F4131" s="1" t="s">
        <v>6194</v>
      </c>
      <c r="G4131">
        <v>0.12</v>
      </c>
      <c r="H4131">
        <v>7</v>
      </c>
      <c r="I4131" s="1" t="s">
        <v>161</v>
      </c>
      <c r="J4131" s="2">
        <v>42661</v>
      </c>
      <c r="K4131">
        <v>66.2</v>
      </c>
      <c r="L4131">
        <v>60.54</v>
      </c>
      <c r="M4131" s="1" t="s">
        <v>135</v>
      </c>
      <c r="N4131" s="1" t="s">
        <v>135</v>
      </c>
      <c r="O4131" s="1" t="s">
        <v>220</v>
      </c>
      <c r="P4131" s="1" t="s">
        <v>132</v>
      </c>
      <c r="Q4131">
        <v>0</v>
      </c>
      <c r="R4131">
        <v>0.12</v>
      </c>
      <c r="S4131" s="1" t="s">
        <v>132</v>
      </c>
      <c r="T4131" s="1" t="s">
        <v>132</v>
      </c>
      <c r="U4131">
        <v>47.5</v>
      </c>
      <c r="V4131">
        <v>41.15</v>
      </c>
      <c r="W4131">
        <v>0</v>
      </c>
      <c r="X4131">
        <v>60.54</v>
      </c>
      <c r="Y4131">
        <v>0</v>
      </c>
      <c r="Z4131">
        <v>31.41</v>
      </c>
      <c r="AA4131">
        <v>28.71</v>
      </c>
      <c r="AB4131" s="1" t="s">
        <v>132</v>
      </c>
      <c r="AC4131" s="1" t="s">
        <v>132</v>
      </c>
      <c r="AD4131" s="1" t="s">
        <v>132</v>
      </c>
      <c r="AE4131">
        <v>0</v>
      </c>
      <c r="AF4131">
        <v>0</v>
      </c>
      <c r="AG4131">
        <v>0</v>
      </c>
      <c r="AH4131">
        <v>0</v>
      </c>
      <c r="AI4131">
        <v>3</v>
      </c>
      <c r="AJ4131">
        <v>3</v>
      </c>
      <c r="AK4131">
        <v>0</v>
      </c>
      <c r="AL4131">
        <v>0</v>
      </c>
      <c r="AM4131" s="1" t="s">
        <v>132</v>
      </c>
      <c r="AN4131">
        <v>4</v>
      </c>
      <c r="AO4131">
        <v>3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4</v>
      </c>
      <c r="AY4131">
        <v>3</v>
      </c>
      <c r="AZ4131" s="1" t="s">
        <v>132</v>
      </c>
      <c r="BA4131">
        <v>3</v>
      </c>
      <c r="BB4131">
        <v>3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 s="1" t="s">
        <v>132</v>
      </c>
      <c r="BS4131" s="1" t="s">
        <v>132</v>
      </c>
      <c r="BT4131" s="1" t="s">
        <v>132</v>
      </c>
      <c r="BU4131" s="1" t="s">
        <v>132</v>
      </c>
      <c r="BV4131" s="1" t="s">
        <v>132</v>
      </c>
      <c r="BW4131">
        <v>0</v>
      </c>
      <c r="BX4131" s="1" t="s">
        <v>132</v>
      </c>
      <c r="BY4131" s="1" t="s">
        <v>132</v>
      </c>
      <c r="BZ4131" s="1" t="s">
        <v>132</v>
      </c>
      <c r="CA4131" s="1" t="s">
        <v>132</v>
      </c>
      <c r="CB4131" s="1" t="s">
        <v>132</v>
      </c>
      <c r="CC4131" s="1" t="s">
        <v>132</v>
      </c>
      <c r="CD4131" s="1" t="s">
        <v>132</v>
      </c>
      <c r="CE4131" s="1" t="s">
        <v>137</v>
      </c>
      <c r="CF4131" s="1" t="s">
        <v>132</v>
      </c>
      <c r="CG4131" s="1" t="s">
        <v>132</v>
      </c>
      <c r="CH4131" s="1" t="s">
        <v>132</v>
      </c>
      <c r="CI4131" s="1" t="s">
        <v>132</v>
      </c>
      <c r="CJ4131" s="1" t="s">
        <v>132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 s="1" t="s">
        <v>132</v>
      </c>
      <c r="CS4131" s="1" t="s">
        <v>132</v>
      </c>
      <c r="CT4131" s="1" t="s">
        <v>132</v>
      </c>
      <c r="CU4131" s="1" t="s">
        <v>132</v>
      </c>
      <c r="CV4131" s="1" t="s">
        <v>4114</v>
      </c>
      <c r="CW4131" s="1" t="s">
        <v>132</v>
      </c>
      <c r="CX4131" s="1" t="s">
        <v>132</v>
      </c>
      <c r="CY4131">
        <v>2016</v>
      </c>
      <c r="CZ4131" s="1" t="s">
        <v>141</v>
      </c>
      <c r="DA4131" s="1" t="s">
        <v>139</v>
      </c>
      <c r="DB4131" s="1" t="s">
        <v>140</v>
      </c>
      <c r="DC4131" s="1" t="s">
        <v>139</v>
      </c>
      <c r="DD4131" s="1" t="s">
        <v>135</v>
      </c>
      <c r="DE4131" s="1" t="s">
        <v>140</v>
      </c>
      <c r="DF4131" s="1" t="s">
        <v>139</v>
      </c>
      <c r="DG4131" s="2">
        <v>43283</v>
      </c>
      <c r="DH4131">
        <v>0</v>
      </c>
      <c r="DI4131" s="1" t="s">
        <v>142</v>
      </c>
      <c r="DJ4131">
        <v>0</v>
      </c>
      <c r="DK4131">
        <v>0</v>
      </c>
      <c r="DL4131">
        <v>0</v>
      </c>
      <c r="DM4131">
        <v>0</v>
      </c>
      <c r="DN4131" s="1" t="s">
        <v>132</v>
      </c>
      <c r="DO4131">
        <v>0</v>
      </c>
      <c r="DP4131">
        <v>30</v>
      </c>
      <c r="DQ4131">
        <v>0</v>
      </c>
      <c r="DR4131">
        <v>0</v>
      </c>
      <c r="DS4131">
        <v>0</v>
      </c>
      <c r="DT4131" s="1" t="s">
        <v>132</v>
      </c>
      <c r="DU4131" s="1" t="s">
        <v>132</v>
      </c>
      <c r="DV4131">
        <v>0</v>
      </c>
      <c r="DW4131">
        <v>0</v>
      </c>
      <c r="DX4131">
        <v>0</v>
      </c>
      <c r="DY4131">
        <v>0</v>
      </c>
      <c r="DZ4131" s="1" t="s">
        <v>132</v>
      </c>
    </row>
    <row r="4132" spans="1:130" x14ac:dyDescent="0.25">
      <c r="A4132" s="1" t="s">
        <v>156</v>
      </c>
      <c r="B4132">
        <v>25</v>
      </c>
      <c r="C4132" s="1" t="s">
        <v>462</v>
      </c>
      <c r="D4132" s="1" t="s">
        <v>132</v>
      </c>
      <c r="E4132" s="1" t="s">
        <v>132</v>
      </c>
      <c r="F4132" s="1" t="s">
        <v>6195</v>
      </c>
      <c r="G4132">
        <v>0.12</v>
      </c>
      <c r="H4132">
        <v>7</v>
      </c>
      <c r="I4132" s="1" t="s">
        <v>161</v>
      </c>
      <c r="J4132" s="2">
        <v>42661</v>
      </c>
      <c r="K4132">
        <v>60.62</v>
      </c>
      <c r="L4132">
        <v>53.1</v>
      </c>
      <c r="M4132" s="1" t="s">
        <v>135</v>
      </c>
      <c r="N4132" s="1" t="s">
        <v>135</v>
      </c>
      <c r="O4132" s="1" t="s">
        <v>253</v>
      </c>
      <c r="P4132" s="1" t="s">
        <v>132</v>
      </c>
      <c r="Q4132">
        <v>0</v>
      </c>
      <c r="R4132">
        <v>0.12</v>
      </c>
      <c r="S4132" s="1" t="s">
        <v>132</v>
      </c>
      <c r="T4132" s="1" t="s">
        <v>132</v>
      </c>
      <c r="U4132">
        <v>46</v>
      </c>
      <c r="V4132">
        <v>39.65</v>
      </c>
      <c r="W4132">
        <v>0</v>
      </c>
      <c r="X4132">
        <v>53.1</v>
      </c>
      <c r="Y4132">
        <v>0</v>
      </c>
      <c r="Z4132">
        <v>31.41</v>
      </c>
      <c r="AA4132">
        <v>27.09</v>
      </c>
      <c r="AB4132" s="1" t="s">
        <v>132</v>
      </c>
      <c r="AC4132" s="1" t="s">
        <v>132</v>
      </c>
      <c r="AD4132" s="1" t="s">
        <v>132</v>
      </c>
      <c r="AE4132">
        <v>0</v>
      </c>
      <c r="AF4132">
        <v>0</v>
      </c>
      <c r="AG4132">
        <v>0</v>
      </c>
      <c r="AH4132">
        <v>0</v>
      </c>
      <c r="AI4132">
        <v>3</v>
      </c>
      <c r="AJ4132">
        <v>3</v>
      </c>
      <c r="AK4132">
        <v>0</v>
      </c>
      <c r="AL4132">
        <v>0</v>
      </c>
      <c r="AM4132" s="1" t="s">
        <v>132</v>
      </c>
      <c r="AN4132">
        <v>4</v>
      </c>
      <c r="AO4132">
        <v>3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4</v>
      </c>
      <c r="AY4132">
        <v>3</v>
      </c>
      <c r="AZ4132" s="1" t="s">
        <v>132</v>
      </c>
      <c r="BA4132">
        <v>3</v>
      </c>
      <c r="BB4132">
        <v>3</v>
      </c>
      <c r="BC4132">
        <v>3</v>
      </c>
      <c r="BD4132">
        <v>2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 s="1" t="s">
        <v>132</v>
      </c>
      <c r="BS4132" s="1" t="s">
        <v>132</v>
      </c>
      <c r="BT4132" s="1" t="s">
        <v>132</v>
      </c>
      <c r="BU4132" s="1" t="s">
        <v>132</v>
      </c>
      <c r="BV4132" s="1" t="s">
        <v>132</v>
      </c>
      <c r="BW4132">
        <v>0</v>
      </c>
      <c r="BX4132" s="1" t="s">
        <v>132</v>
      </c>
      <c r="BY4132" s="1" t="s">
        <v>132</v>
      </c>
      <c r="BZ4132" s="1" t="s">
        <v>132</v>
      </c>
      <c r="CA4132" s="1" t="s">
        <v>132</v>
      </c>
      <c r="CB4132" s="1" t="s">
        <v>132</v>
      </c>
      <c r="CC4132" s="1" t="s">
        <v>132</v>
      </c>
      <c r="CD4132" s="1" t="s">
        <v>132</v>
      </c>
      <c r="CE4132" s="1" t="s">
        <v>137</v>
      </c>
      <c r="CF4132" s="1" t="s">
        <v>132</v>
      </c>
      <c r="CG4132" s="1" t="s">
        <v>132</v>
      </c>
      <c r="CH4132" s="1" t="s">
        <v>132</v>
      </c>
      <c r="CI4132" s="1" t="s">
        <v>132</v>
      </c>
      <c r="CJ4132" s="1" t="s">
        <v>132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 s="1" t="s">
        <v>132</v>
      </c>
      <c r="CS4132" s="1" t="s">
        <v>132</v>
      </c>
      <c r="CT4132" s="1" t="s">
        <v>132</v>
      </c>
      <c r="CU4132" s="1" t="s">
        <v>132</v>
      </c>
      <c r="CV4132" s="1" t="s">
        <v>4114</v>
      </c>
      <c r="CW4132" s="1" t="s">
        <v>132</v>
      </c>
      <c r="CX4132" s="1" t="s">
        <v>132</v>
      </c>
      <c r="CY4132">
        <v>2016</v>
      </c>
      <c r="CZ4132" s="1" t="s">
        <v>141</v>
      </c>
      <c r="DA4132" s="1" t="s">
        <v>139</v>
      </c>
      <c r="DB4132" s="1" t="s">
        <v>140</v>
      </c>
      <c r="DC4132" s="1" t="s">
        <v>139</v>
      </c>
      <c r="DD4132" s="1" t="s">
        <v>135</v>
      </c>
      <c r="DE4132" s="1" t="s">
        <v>140</v>
      </c>
      <c r="DF4132" s="1" t="s">
        <v>139</v>
      </c>
      <c r="DG4132" s="2">
        <v>43283</v>
      </c>
      <c r="DH4132">
        <v>0</v>
      </c>
      <c r="DI4132" s="1" t="s">
        <v>142</v>
      </c>
      <c r="DJ4132">
        <v>0</v>
      </c>
      <c r="DK4132">
        <v>0</v>
      </c>
      <c r="DL4132">
        <v>0</v>
      </c>
      <c r="DM4132">
        <v>0</v>
      </c>
      <c r="DN4132" s="1" t="s">
        <v>132</v>
      </c>
      <c r="DO4132">
        <v>0</v>
      </c>
      <c r="DP4132">
        <v>30</v>
      </c>
      <c r="DQ4132">
        <v>0</v>
      </c>
      <c r="DR4132">
        <v>0</v>
      </c>
      <c r="DS4132">
        <v>0</v>
      </c>
      <c r="DT4132" s="1" t="s">
        <v>132</v>
      </c>
      <c r="DU4132" s="1" t="s">
        <v>132</v>
      </c>
      <c r="DV4132">
        <v>0</v>
      </c>
      <c r="DW4132">
        <v>0</v>
      </c>
      <c r="DX4132">
        <v>0</v>
      </c>
      <c r="DY4132">
        <v>0</v>
      </c>
      <c r="DZ4132" s="1" t="s">
        <v>132</v>
      </c>
    </row>
    <row r="4133" spans="1:130" x14ac:dyDescent="0.25">
      <c r="A4133" s="1" t="s">
        <v>230</v>
      </c>
      <c r="B4133">
        <v>4</v>
      </c>
      <c r="C4133" s="1" t="s">
        <v>231</v>
      </c>
      <c r="D4133" s="1" t="s">
        <v>132</v>
      </c>
      <c r="E4133" s="1" t="s">
        <v>132</v>
      </c>
      <c r="F4133" s="1" t="s">
        <v>6196</v>
      </c>
      <c r="G4133">
        <v>0.12</v>
      </c>
      <c r="H4133">
        <v>8.5</v>
      </c>
      <c r="I4133" s="1" t="s">
        <v>148</v>
      </c>
      <c r="J4133" s="2">
        <v>42871</v>
      </c>
      <c r="K4133">
        <v>78.02</v>
      </c>
      <c r="L4133">
        <v>72.45</v>
      </c>
      <c r="M4133" s="1" t="s">
        <v>149</v>
      </c>
      <c r="N4133" s="1" t="s">
        <v>149</v>
      </c>
      <c r="O4133" s="1" t="s">
        <v>170</v>
      </c>
      <c r="P4133" s="1" t="s">
        <v>132</v>
      </c>
      <c r="Q4133">
        <v>0</v>
      </c>
      <c r="R4133">
        <v>0.12</v>
      </c>
      <c r="S4133" s="1" t="s">
        <v>132</v>
      </c>
      <c r="T4133" s="1" t="s">
        <v>132</v>
      </c>
      <c r="U4133">
        <v>70</v>
      </c>
      <c r="V4133">
        <v>34</v>
      </c>
      <c r="W4133">
        <v>0</v>
      </c>
      <c r="X4133">
        <v>72.45</v>
      </c>
      <c r="Y4133">
        <v>0</v>
      </c>
      <c r="Z4133">
        <v>31.41</v>
      </c>
      <c r="AA4133">
        <v>78.209999999999994</v>
      </c>
      <c r="AB4133" s="1" t="s">
        <v>132</v>
      </c>
      <c r="AC4133" s="1" t="s">
        <v>132</v>
      </c>
      <c r="AD4133" s="1" t="s">
        <v>132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 s="1" t="s">
        <v>132</v>
      </c>
      <c r="AN4133">
        <v>4</v>
      </c>
      <c r="AO4133">
        <v>5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 s="1" t="s">
        <v>132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5</v>
      </c>
      <c r="BP4133">
        <v>4</v>
      </c>
      <c r="BQ4133">
        <v>0</v>
      </c>
      <c r="BR4133" s="1" t="s">
        <v>132</v>
      </c>
      <c r="BS4133" s="1" t="s">
        <v>132</v>
      </c>
      <c r="BT4133" s="1" t="s">
        <v>132</v>
      </c>
      <c r="BU4133" s="1" t="s">
        <v>132</v>
      </c>
      <c r="BV4133" s="1" t="s">
        <v>132</v>
      </c>
      <c r="BW4133">
        <v>0</v>
      </c>
      <c r="BX4133" s="1" t="s">
        <v>132</v>
      </c>
      <c r="BY4133" s="1" t="s">
        <v>132</v>
      </c>
      <c r="BZ4133" s="1" t="s">
        <v>132</v>
      </c>
      <c r="CA4133" s="1" t="s">
        <v>132</v>
      </c>
      <c r="CB4133" s="1" t="s">
        <v>132</v>
      </c>
      <c r="CC4133" s="1" t="s">
        <v>132</v>
      </c>
      <c r="CD4133" s="1" t="s">
        <v>132</v>
      </c>
      <c r="CE4133" s="1" t="s">
        <v>137</v>
      </c>
      <c r="CF4133" s="1" t="s">
        <v>132</v>
      </c>
      <c r="CG4133" s="1" t="s">
        <v>132</v>
      </c>
      <c r="CH4133" s="1" t="s">
        <v>132</v>
      </c>
      <c r="CI4133" s="1" t="s">
        <v>132</v>
      </c>
      <c r="CJ4133" s="1" t="s">
        <v>132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 s="1" t="s">
        <v>132</v>
      </c>
      <c r="CS4133" s="1" t="s">
        <v>132</v>
      </c>
      <c r="CT4133" s="1" t="s">
        <v>132</v>
      </c>
      <c r="CU4133" s="1" t="s">
        <v>132</v>
      </c>
      <c r="CV4133" s="1" t="s">
        <v>5630</v>
      </c>
      <c r="CW4133" s="1" t="s">
        <v>132</v>
      </c>
      <c r="CX4133" s="1" t="s">
        <v>132</v>
      </c>
      <c r="CY4133">
        <v>2017</v>
      </c>
      <c r="CZ4133" s="1" t="s">
        <v>149</v>
      </c>
      <c r="DA4133" s="1" t="s">
        <v>139</v>
      </c>
      <c r="DB4133" s="1" t="s">
        <v>140</v>
      </c>
      <c r="DC4133" s="1" t="s">
        <v>139</v>
      </c>
      <c r="DD4133" s="1" t="s">
        <v>149</v>
      </c>
      <c r="DE4133" s="1" t="s">
        <v>140</v>
      </c>
      <c r="DF4133" s="1" t="s">
        <v>135</v>
      </c>
      <c r="DG4133" s="2">
        <v>43283</v>
      </c>
      <c r="DH4133">
        <v>0</v>
      </c>
      <c r="DI4133" s="1" t="s">
        <v>142</v>
      </c>
      <c r="DJ4133">
        <v>0</v>
      </c>
      <c r="DK4133">
        <v>0</v>
      </c>
      <c r="DL4133">
        <v>0</v>
      </c>
      <c r="DM4133">
        <v>0</v>
      </c>
      <c r="DN4133" s="1" t="s">
        <v>132</v>
      </c>
      <c r="DO4133">
        <v>0</v>
      </c>
      <c r="DP4133">
        <v>30</v>
      </c>
      <c r="DQ4133">
        <v>0</v>
      </c>
      <c r="DR4133">
        <v>0</v>
      </c>
      <c r="DS4133">
        <v>0</v>
      </c>
      <c r="DT4133" s="1" t="s">
        <v>132</v>
      </c>
      <c r="DU4133" s="1" t="s">
        <v>132</v>
      </c>
      <c r="DV4133">
        <v>0</v>
      </c>
      <c r="DW4133">
        <v>0</v>
      </c>
      <c r="DX4133">
        <v>0</v>
      </c>
      <c r="DY4133">
        <v>0</v>
      </c>
      <c r="DZ4133" s="1" t="s">
        <v>132</v>
      </c>
    </row>
    <row r="4134" spans="1:130" x14ac:dyDescent="0.25">
      <c r="A4134" s="1" t="s">
        <v>230</v>
      </c>
      <c r="B4134">
        <v>3</v>
      </c>
      <c r="C4134" s="1" t="s">
        <v>231</v>
      </c>
      <c r="D4134" s="1" t="s">
        <v>132</v>
      </c>
      <c r="E4134" s="1" t="s">
        <v>132</v>
      </c>
      <c r="F4134" s="1" t="s">
        <v>6197</v>
      </c>
      <c r="G4134">
        <v>0.12</v>
      </c>
      <c r="H4134">
        <v>4.3</v>
      </c>
      <c r="I4134" s="1" t="s">
        <v>148</v>
      </c>
      <c r="J4134" s="2">
        <v>42850</v>
      </c>
      <c r="K4134">
        <v>78.02</v>
      </c>
      <c r="L4134">
        <v>72.45</v>
      </c>
      <c r="M4134" s="1" t="s">
        <v>149</v>
      </c>
      <c r="N4134" s="1" t="s">
        <v>149</v>
      </c>
      <c r="O4134" s="1" t="s">
        <v>170</v>
      </c>
      <c r="P4134" s="1" t="s">
        <v>132</v>
      </c>
      <c r="Q4134">
        <v>0.17</v>
      </c>
      <c r="R4134">
        <v>0.28999999999999998</v>
      </c>
      <c r="S4134" s="1" t="s">
        <v>132</v>
      </c>
      <c r="T4134" s="1" t="s">
        <v>132</v>
      </c>
      <c r="U4134">
        <v>70</v>
      </c>
      <c r="V4134">
        <v>34</v>
      </c>
      <c r="W4134">
        <v>0</v>
      </c>
      <c r="X4134">
        <v>72.45</v>
      </c>
      <c r="Y4134">
        <v>0</v>
      </c>
      <c r="Z4134">
        <v>31.41</v>
      </c>
      <c r="AA4134">
        <v>78.209999999999994</v>
      </c>
      <c r="AB4134" s="1" t="s">
        <v>132</v>
      </c>
      <c r="AC4134" s="1" t="s">
        <v>132</v>
      </c>
      <c r="AD4134" s="1" t="s">
        <v>132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 s="1" t="s">
        <v>132</v>
      </c>
      <c r="AN4134">
        <v>4</v>
      </c>
      <c r="AO4134">
        <v>5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 s="1" t="s">
        <v>132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5</v>
      </c>
      <c r="BP4134">
        <v>4</v>
      </c>
      <c r="BQ4134">
        <v>0</v>
      </c>
      <c r="BR4134" s="1" t="s">
        <v>132</v>
      </c>
      <c r="BS4134" s="1" t="s">
        <v>132</v>
      </c>
      <c r="BT4134" s="1" t="s">
        <v>132</v>
      </c>
      <c r="BU4134" s="1" t="s">
        <v>132</v>
      </c>
      <c r="BV4134" s="1" t="s">
        <v>132</v>
      </c>
      <c r="BW4134">
        <v>0</v>
      </c>
      <c r="BX4134" s="1" t="s">
        <v>132</v>
      </c>
      <c r="BY4134" s="1" t="s">
        <v>132</v>
      </c>
      <c r="BZ4134" s="1" t="s">
        <v>132</v>
      </c>
      <c r="CA4134" s="1" t="s">
        <v>132</v>
      </c>
      <c r="CB4134" s="1" t="s">
        <v>132</v>
      </c>
      <c r="CC4134" s="1" t="s">
        <v>132</v>
      </c>
      <c r="CD4134" s="1" t="s">
        <v>132</v>
      </c>
      <c r="CE4134" s="1" t="s">
        <v>137</v>
      </c>
      <c r="CF4134" s="1" t="s">
        <v>132</v>
      </c>
      <c r="CG4134" s="1" t="s">
        <v>132</v>
      </c>
      <c r="CH4134" s="1" t="s">
        <v>132</v>
      </c>
      <c r="CI4134" s="1" t="s">
        <v>132</v>
      </c>
      <c r="CJ4134" s="1" t="s">
        <v>132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 s="1" t="s">
        <v>132</v>
      </c>
      <c r="CS4134" s="1" t="s">
        <v>132</v>
      </c>
      <c r="CT4134" s="1" t="s">
        <v>132</v>
      </c>
      <c r="CU4134" s="1" t="s">
        <v>132</v>
      </c>
      <c r="CV4134" s="1" t="s">
        <v>5203</v>
      </c>
      <c r="CW4134" s="1" t="s">
        <v>132</v>
      </c>
      <c r="CX4134" s="1" t="s">
        <v>132</v>
      </c>
      <c r="CY4134">
        <v>2017</v>
      </c>
      <c r="CZ4134" s="1" t="s">
        <v>149</v>
      </c>
      <c r="DA4134" s="1" t="s">
        <v>139</v>
      </c>
      <c r="DB4134" s="1" t="s">
        <v>140</v>
      </c>
      <c r="DC4134" s="1" t="s">
        <v>139</v>
      </c>
      <c r="DD4134" s="1" t="s">
        <v>149</v>
      </c>
      <c r="DE4134" s="1" t="s">
        <v>140</v>
      </c>
      <c r="DF4134" s="1" t="s">
        <v>135</v>
      </c>
      <c r="DG4134" s="2">
        <v>43283</v>
      </c>
      <c r="DH4134">
        <v>0</v>
      </c>
      <c r="DI4134" s="1" t="s">
        <v>142</v>
      </c>
      <c r="DJ4134">
        <v>0</v>
      </c>
      <c r="DK4134">
        <v>0</v>
      </c>
      <c r="DL4134">
        <v>0</v>
      </c>
      <c r="DM4134">
        <v>0</v>
      </c>
      <c r="DN4134" s="1" t="s">
        <v>132</v>
      </c>
      <c r="DO4134">
        <v>0</v>
      </c>
      <c r="DP4134">
        <v>30</v>
      </c>
      <c r="DQ4134">
        <v>0</v>
      </c>
      <c r="DR4134">
        <v>0</v>
      </c>
      <c r="DS4134">
        <v>0</v>
      </c>
      <c r="DT4134" s="1" t="s">
        <v>132</v>
      </c>
      <c r="DU4134" s="1" t="s">
        <v>132</v>
      </c>
      <c r="DV4134">
        <v>0</v>
      </c>
      <c r="DW4134">
        <v>0</v>
      </c>
      <c r="DX4134">
        <v>0</v>
      </c>
      <c r="DY4134">
        <v>0</v>
      </c>
      <c r="DZ4134" s="1" t="s">
        <v>132</v>
      </c>
    </row>
    <row r="4135" spans="1:130" x14ac:dyDescent="0.25">
      <c r="A4135" s="1" t="s">
        <v>130</v>
      </c>
      <c r="B4135">
        <v>8</v>
      </c>
      <c r="C4135" s="1" t="s">
        <v>131</v>
      </c>
      <c r="D4135" s="1" t="s">
        <v>132</v>
      </c>
      <c r="E4135" s="1" t="s">
        <v>132</v>
      </c>
      <c r="F4135" s="1" t="s">
        <v>6198</v>
      </c>
      <c r="G4135">
        <v>0.12</v>
      </c>
      <c r="H4135">
        <v>8.5</v>
      </c>
      <c r="I4135" s="1" t="s">
        <v>148</v>
      </c>
      <c r="J4135" s="2">
        <v>42633</v>
      </c>
      <c r="K4135">
        <v>53.93</v>
      </c>
      <c r="L4135">
        <v>50.02</v>
      </c>
      <c r="M4135" s="1" t="s">
        <v>135</v>
      </c>
      <c r="N4135" s="1" t="s">
        <v>135</v>
      </c>
      <c r="O4135" s="1" t="s">
        <v>313</v>
      </c>
      <c r="P4135" s="1" t="s">
        <v>132</v>
      </c>
      <c r="Q4135">
        <v>0.46</v>
      </c>
      <c r="R4135">
        <v>0.57999999999999996</v>
      </c>
      <c r="S4135" s="1" t="s">
        <v>132</v>
      </c>
      <c r="T4135" s="1" t="s">
        <v>132</v>
      </c>
      <c r="U4135">
        <v>50.5</v>
      </c>
      <c r="V4135">
        <v>40.700000000000003</v>
      </c>
      <c r="W4135">
        <v>0</v>
      </c>
      <c r="X4135">
        <v>50.02</v>
      </c>
      <c r="Y4135">
        <v>0</v>
      </c>
      <c r="Z4135">
        <v>31.41</v>
      </c>
      <c r="AA4135">
        <v>44.51</v>
      </c>
      <c r="AB4135" s="1" t="s">
        <v>132</v>
      </c>
      <c r="AC4135" s="1" t="s">
        <v>132</v>
      </c>
      <c r="AD4135" s="1" t="s">
        <v>132</v>
      </c>
      <c r="AE4135">
        <v>4</v>
      </c>
      <c r="AF4135">
        <v>2</v>
      </c>
      <c r="AG4135">
        <v>0</v>
      </c>
      <c r="AH4135">
        <v>0</v>
      </c>
      <c r="AI4135">
        <v>0</v>
      </c>
      <c r="AJ4135">
        <v>0</v>
      </c>
      <c r="AK4135">
        <v>2</v>
      </c>
      <c r="AL4135">
        <v>3</v>
      </c>
      <c r="AM4135" s="1" t="s">
        <v>132</v>
      </c>
      <c r="AN4135">
        <v>3</v>
      </c>
      <c r="AO4135">
        <v>5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3</v>
      </c>
      <c r="AW4135">
        <v>2</v>
      </c>
      <c r="AX4135">
        <v>4</v>
      </c>
      <c r="AY4135">
        <v>2</v>
      </c>
      <c r="AZ4135" s="1" t="s">
        <v>132</v>
      </c>
      <c r="BA4135">
        <v>0</v>
      </c>
      <c r="BB4135">
        <v>0</v>
      </c>
      <c r="BC4135">
        <v>3</v>
      </c>
      <c r="BD4135">
        <v>2</v>
      </c>
      <c r="BE4135">
        <v>2</v>
      </c>
      <c r="BF4135">
        <v>1</v>
      </c>
      <c r="BG4135">
        <v>0</v>
      </c>
      <c r="BH4135">
        <v>0</v>
      </c>
      <c r="BI4135">
        <v>4</v>
      </c>
      <c r="BJ4135">
        <v>1</v>
      </c>
      <c r="BK4135">
        <v>3</v>
      </c>
      <c r="BL4135">
        <v>1</v>
      </c>
      <c r="BM4135">
        <v>0</v>
      </c>
      <c r="BN4135">
        <v>0</v>
      </c>
      <c r="BO4135">
        <v>3</v>
      </c>
      <c r="BP4135">
        <v>1</v>
      </c>
      <c r="BQ4135">
        <v>0</v>
      </c>
      <c r="BR4135" s="1" t="s">
        <v>132</v>
      </c>
      <c r="BS4135" s="1" t="s">
        <v>132</v>
      </c>
      <c r="BT4135" s="1" t="s">
        <v>132</v>
      </c>
      <c r="BU4135" s="1" t="s">
        <v>132</v>
      </c>
      <c r="BV4135" s="1" t="s">
        <v>132</v>
      </c>
      <c r="BW4135">
        <v>0</v>
      </c>
      <c r="BX4135" s="1" t="s">
        <v>132</v>
      </c>
      <c r="BY4135" s="1" t="s">
        <v>132</v>
      </c>
      <c r="BZ4135" s="1" t="s">
        <v>132</v>
      </c>
      <c r="CA4135" s="1" t="s">
        <v>132</v>
      </c>
      <c r="CB4135" s="1" t="s">
        <v>132</v>
      </c>
      <c r="CC4135" s="1" t="s">
        <v>132</v>
      </c>
      <c r="CD4135" s="1" t="s">
        <v>132</v>
      </c>
      <c r="CE4135" s="1" t="s">
        <v>137</v>
      </c>
      <c r="CF4135" s="1" t="s">
        <v>132</v>
      </c>
      <c r="CG4135" s="1" t="s">
        <v>132</v>
      </c>
      <c r="CH4135" s="1" t="s">
        <v>132</v>
      </c>
      <c r="CI4135" s="1" t="s">
        <v>132</v>
      </c>
      <c r="CJ4135" s="1" t="s">
        <v>132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 s="1" t="s">
        <v>132</v>
      </c>
      <c r="CS4135" s="1" t="s">
        <v>132</v>
      </c>
      <c r="CT4135" s="1" t="s">
        <v>132</v>
      </c>
      <c r="CU4135" s="1" t="s">
        <v>132</v>
      </c>
      <c r="CV4135" s="1" t="s">
        <v>6135</v>
      </c>
      <c r="CW4135" s="1" t="s">
        <v>132</v>
      </c>
      <c r="CX4135" s="1" t="s">
        <v>132</v>
      </c>
      <c r="CY4135">
        <v>2016</v>
      </c>
      <c r="CZ4135" s="1" t="s">
        <v>139</v>
      </c>
      <c r="DA4135" s="1" t="s">
        <v>139</v>
      </c>
      <c r="DB4135" s="1" t="s">
        <v>140</v>
      </c>
      <c r="DC4135" s="1" t="s">
        <v>139</v>
      </c>
      <c r="DD4135" s="1" t="s">
        <v>135</v>
      </c>
      <c r="DE4135" s="1" t="s">
        <v>140</v>
      </c>
      <c r="DF4135" s="1" t="s">
        <v>135</v>
      </c>
      <c r="DG4135" s="2">
        <v>43283</v>
      </c>
      <c r="DH4135">
        <v>0</v>
      </c>
      <c r="DI4135" s="1" t="s">
        <v>142</v>
      </c>
      <c r="DJ4135">
        <v>0</v>
      </c>
      <c r="DK4135">
        <v>0</v>
      </c>
      <c r="DL4135">
        <v>0</v>
      </c>
      <c r="DM4135">
        <v>0</v>
      </c>
      <c r="DN4135" s="1" t="s">
        <v>132</v>
      </c>
      <c r="DO4135">
        <v>0</v>
      </c>
      <c r="DP4135">
        <v>30</v>
      </c>
      <c r="DQ4135">
        <v>0</v>
      </c>
      <c r="DR4135">
        <v>0</v>
      </c>
      <c r="DS4135">
        <v>0</v>
      </c>
      <c r="DT4135" s="1" t="s">
        <v>132</v>
      </c>
      <c r="DU4135" s="1" t="s">
        <v>132</v>
      </c>
      <c r="DV4135">
        <v>0</v>
      </c>
      <c r="DW4135">
        <v>0</v>
      </c>
      <c r="DX4135">
        <v>0</v>
      </c>
      <c r="DY4135">
        <v>0</v>
      </c>
      <c r="DZ4135" s="1" t="s">
        <v>132</v>
      </c>
    </row>
    <row r="4136" spans="1:130" x14ac:dyDescent="0.25">
      <c r="A4136" s="1" t="s">
        <v>130</v>
      </c>
      <c r="B4136">
        <v>8</v>
      </c>
      <c r="C4136" s="1" t="s">
        <v>131</v>
      </c>
      <c r="D4136" s="1" t="s">
        <v>132</v>
      </c>
      <c r="E4136" s="1" t="s">
        <v>132</v>
      </c>
      <c r="F4136" s="1" t="s">
        <v>6199</v>
      </c>
      <c r="G4136">
        <v>0.12</v>
      </c>
      <c r="H4136">
        <v>7.6</v>
      </c>
      <c r="I4136" s="1" t="s">
        <v>148</v>
      </c>
      <c r="J4136" s="2">
        <v>42633</v>
      </c>
      <c r="K4136">
        <v>69.23</v>
      </c>
      <c r="L4136">
        <v>58.12</v>
      </c>
      <c r="M4136" s="1" t="s">
        <v>135</v>
      </c>
      <c r="N4136" s="1" t="s">
        <v>135</v>
      </c>
      <c r="O4136" s="1" t="s">
        <v>336</v>
      </c>
      <c r="P4136" s="1" t="s">
        <v>132</v>
      </c>
      <c r="Q4136">
        <v>1.08</v>
      </c>
      <c r="R4136">
        <v>1.2</v>
      </c>
      <c r="S4136" s="1" t="s">
        <v>132</v>
      </c>
      <c r="T4136" s="1" t="s">
        <v>132</v>
      </c>
      <c r="U4136">
        <v>63.6</v>
      </c>
      <c r="V4136">
        <v>30.6</v>
      </c>
      <c r="W4136">
        <v>0</v>
      </c>
      <c r="X4136">
        <v>58.12</v>
      </c>
      <c r="Y4136">
        <v>0</v>
      </c>
      <c r="Z4136">
        <v>28.94</v>
      </c>
      <c r="AA4136">
        <v>75.92</v>
      </c>
      <c r="AB4136" s="1" t="s">
        <v>132</v>
      </c>
      <c r="AC4136" s="1" t="s">
        <v>132</v>
      </c>
      <c r="AD4136" s="1" t="s">
        <v>132</v>
      </c>
      <c r="AE4136">
        <v>5</v>
      </c>
      <c r="AF4136">
        <v>1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 s="1" t="s">
        <v>132</v>
      </c>
      <c r="AN4136">
        <v>4</v>
      </c>
      <c r="AO4136">
        <v>5</v>
      </c>
      <c r="AP4136">
        <v>2</v>
      </c>
      <c r="AQ4136">
        <v>2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 s="1" t="s">
        <v>132</v>
      </c>
      <c r="BA4136">
        <v>0</v>
      </c>
      <c r="BB4136">
        <v>0</v>
      </c>
      <c r="BC4136">
        <v>4</v>
      </c>
      <c r="BD4136">
        <v>1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4</v>
      </c>
      <c r="BP4136">
        <v>2</v>
      </c>
      <c r="BQ4136">
        <v>0</v>
      </c>
      <c r="BR4136" s="1" t="s">
        <v>132</v>
      </c>
      <c r="BS4136" s="1" t="s">
        <v>132</v>
      </c>
      <c r="BT4136" s="1" t="s">
        <v>132</v>
      </c>
      <c r="BU4136" s="1" t="s">
        <v>132</v>
      </c>
      <c r="BV4136" s="1" t="s">
        <v>132</v>
      </c>
      <c r="BW4136">
        <v>0</v>
      </c>
      <c r="BX4136" s="1" t="s">
        <v>132</v>
      </c>
      <c r="BY4136" s="1" t="s">
        <v>132</v>
      </c>
      <c r="BZ4136" s="1" t="s">
        <v>132</v>
      </c>
      <c r="CA4136" s="1" t="s">
        <v>132</v>
      </c>
      <c r="CB4136" s="1" t="s">
        <v>132</v>
      </c>
      <c r="CC4136" s="1" t="s">
        <v>132</v>
      </c>
      <c r="CD4136" s="1" t="s">
        <v>132</v>
      </c>
      <c r="CE4136" s="1" t="s">
        <v>137</v>
      </c>
      <c r="CF4136" s="1" t="s">
        <v>132</v>
      </c>
      <c r="CG4136" s="1" t="s">
        <v>132</v>
      </c>
      <c r="CH4136" s="1" t="s">
        <v>132</v>
      </c>
      <c r="CI4136" s="1" t="s">
        <v>132</v>
      </c>
      <c r="CJ4136" s="1" t="s">
        <v>132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 s="1" t="s">
        <v>132</v>
      </c>
      <c r="CS4136" s="1" t="s">
        <v>132</v>
      </c>
      <c r="CT4136" s="1" t="s">
        <v>132</v>
      </c>
      <c r="CU4136" s="1" t="s">
        <v>132</v>
      </c>
      <c r="CV4136" s="1" t="s">
        <v>5310</v>
      </c>
      <c r="CW4136" s="1" t="s">
        <v>132</v>
      </c>
      <c r="CX4136" s="1" t="s">
        <v>132</v>
      </c>
      <c r="CY4136">
        <v>2016</v>
      </c>
      <c r="CZ4136" s="1" t="s">
        <v>149</v>
      </c>
      <c r="DA4136" s="1" t="s">
        <v>141</v>
      </c>
      <c r="DB4136" s="1" t="s">
        <v>140</v>
      </c>
      <c r="DC4136" s="1" t="s">
        <v>139</v>
      </c>
      <c r="DD4136" s="1" t="s">
        <v>135</v>
      </c>
      <c r="DE4136" s="1" t="s">
        <v>140</v>
      </c>
      <c r="DF4136" s="1" t="s">
        <v>135</v>
      </c>
      <c r="DG4136" s="2">
        <v>43283</v>
      </c>
      <c r="DH4136">
        <v>0</v>
      </c>
      <c r="DI4136" s="1" t="s">
        <v>142</v>
      </c>
      <c r="DJ4136">
        <v>0</v>
      </c>
      <c r="DK4136">
        <v>0</v>
      </c>
      <c r="DL4136">
        <v>0</v>
      </c>
      <c r="DM4136">
        <v>0</v>
      </c>
      <c r="DN4136" s="1" t="s">
        <v>132</v>
      </c>
      <c r="DO4136">
        <v>4</v>
      </c>
      <c r="DP4136">
        <v>30</v>
      </c>
      <c r="DQ4136">
        <v>0</v>
      </c>
      <c r="DR4136">
        <v>0</v>
      </c>
      <c r="DS4136">
        <v>0</v>
      </c>
      <c r="DT4136" s="1" t="s">
        <v>132</v>
      </c>
      <c r="DU4136" s="1" t="s">
        <v>132</v>
      </c>
      <c r="DV4136">
        <v>0</v>
      </c>
      <c r="DW4136">
        <v>0</v>
      </c>
      <c r="DX4136">
        <v>0</v>
      </c>
      <c r="DY4136">
        <v>0</v>
      </c>
      <c r="DZ4136" s="1" t="s">
        <v>132</v>
      </c>
    </row>
    <row r="4137" spans="1:130" x14ac:dyDescent="0.25">
      <c r="A4137" s="1" t="s">
        <v>130</v>
      </c>
      <c r="B4137">
        <v>13</v>
      </c>
      <c r="C4137" s="1" t="s">
        <v>540</v>
      </c>
      <c r="D4137" s="1" t="s">
        <v>190</v>
      </c>
      <c r="E4137" s="1" t="s">
        <v>132</v>
      </c>
      <c r="F4137" s="1" t="s">
        <v>6200</v>
      </c>
      <c r="G4137">
        <v>0.03</v>
      </c>
      <c r="H4137">
        <v>8.3000000000000007</v>
      </c>
      <c r="I4137" s="1" t="s">
        <v>161</v>
      </c>
      <c r="J4137" s="2">
        <v>42757</v>
      </c>
      <c r="K4137">
        <v>74.23</v>
      </c>
      <c r="L4137">
        <v>68.569999999999993</v>
      </c>
      <c r="M4137" s="1" t="s">
        <v>149</v>
      </c>
      <c r="N4137" s="1" t="s">
        <v>135</v>
      </c>
      <c r="O4137" s="1" t="s">
        <v>170</v>
      </c>
      <c r="P4137" s="1" t="s">
        <v>132</v>
      </c>
      <c r="Q4137">
        <v>0.9</v>
      </c>
      <c r="R4137">
        <v>0.93</v>
      </c>
      <c r="S4137" s="1" t="s">
        <v>132</v>
      </c>
      <c r="T4137" s="1" t="s">
        <v>132</v>
      </c>
      <c r="U4137">
        <v>66.2</v>
      </c>
      <c r="V4137">
        <v>32.299999999999997</v>
      </c>
      <c r="W4137">
        <v>0</v>
      </c>
      <c r="X4137">
        <v>68.569999999999993</v>
      </c>
      <c r="Y4137">
        <v>0</v>
      </c>
      <c r="Z4137">
        <v>31.41</v>
      </c>
      <c r="AA4137">
        <v>78.209999999999994</v>
      </c>
      <c r="AB4137" s="1" t="s">
        <v>132</v>
      </c>
      <c r="AC4137" s="1" t="s">
        <v>132</v>
      </c>
      <c r="AD4137" s="1" t="s">
        <v>132</v>
      </c>
      <c r="AE4137">
        <v>3</v>
      </c>
      <c r="AF4137">
        <v>1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 s="1" t="s">
        <v>132</v>
      </c>
      <c r="AN4137">
        <v>4</v>
      </c>
      <c r="AO4137">
        <v>5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 s="1" t="s">
        <v>132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2</v>
      </c>
      <c r="BL4137">
        <v>1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 s="1" t="s">
        <v>132</v>
      </c>
      <c r="BS4137" s="1" t="s">
        <v>132</v>
      </c>
      <c r="BT4137" s="1" t="s">
        <v>132</v>
      </c>
      <c r="BU4137" s="1" t="s">
        <v>132</v>
      </c>
      <c r="BV4137" s="1" t="s">
        <v>132</v>
      </c>
      <c r="BW4137">
        <v>0</v>
      </c>
      <c r="BX4137" s="1" t="s">
        <v>132</v>
      </c>
      <c r="BY4137" s="1" t="s">
        <v>132</v>
      </c>
      <c r="BZ4137" s="1" t="s">
        <v>132</v>
      </c>
      <c r="CA4137" s="1" t="s">
        <v>132</v>
      </c>
      <c r="CB4137" s="1" t="s">
        <v>132</v>
      </c>
      <c r="CC4137" s="1" t="s">
        <v>132</v>
      </c>
      <c r="CD4137" s="1" t="s">
        <v>132</v>
      </c>
      <c r="CE4137" s="1" t="s">
        <v>137</v>
      </c>
      <c r="CF4137" s="1" t="s">
        <v>132</v>
      </c>
      <c r="CG4137" s="1" t="s">
        <v>132</v>
      </c>
      <c r="CH4137" s="1" t="s">
        <v>132</v>
      </c>
      <c r="CI4137" s="1" t="s">
        <v>132</v>
      </c>
      <c r="CJ4137" s="1" t="s">
        <v>132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 s="1" t="s">
        <v>132</v>
      </c>
      <c r="CS4137" s="1" t="s">
        <v>132</v>
      </c>
      <c r="CT4137" s="1" t="s">
        <v>132</v>
      </c>
      <c r="CU4137" s="1" t="s">
        <v>132</v>
      </c>
      <c r="CV4137" s="1" t="s">
        <v>132</v>
      </c>
      <c r="CW4137" s="1" t="s">
        <v>132</v>
      </c>
      <c r="CX4137" s="1" t="s">
        <v>132</v>
      </c>
      <c r="CY4137">
        <v>2017</v>
      </c>
      <c r="CZ4137" s="1" t="s">
        <v>149</v>
      </c>
      <c r="DA4137" s="1" t="s">
        <v>139</v>
      </c>
      <c r="DB4137" s="1" t="s">
        <v>140</v>
      </c>
      <c r="DC4137" s="1" t="s">
        <v>139</v>
      </c>
      <c r="DD4137" s="1" t="s">
        <v>135</v>
      </c>
      <c r="DE4137" s="1" t="s">
        <v>140</v>
      </c>
      <c r="DF4137" s="1" t="s">
        <v>135</v>
      </c>
      <c r="DG4137" s="2">
        <v>43285</v>
      </c>
      <c r="DH4137">
        <v>0</v>
      </c>
      <c r="DI4137" s="1" t="s">
        <v>142</v>
      </c>
      <c r="DJ4137">
        <v>0</v>
      </c>
      <c r="DK4137">
        <v>0</v>
      </c>
      <c r="DL4137">
        <v>0</v>
      </c>
      <c r="DM4137">
        <v>0</v>
      </c>
      <c r="DN4137" s="1" t="s">
        <v>132</v>
      </c>
      <c r="DO4137">
        <v>0</v>
      </c>
      <c r="DP4137">
        <v>30</v>
      </c>
      <c r="DQ4137">
        <v>0</v>
      </c>
      <c r="DR4137">
        <v>0</v>
      </c>
      <c r="DS4137">
        <v>0</v>
      </c>
      <c r="DT4137" s="1" t="s">
        <v>132</v>
      </c>
      <c r="DU4137" s="1" t="s">
        <v>132</v>
      </c>
      <c r="DV4137">
        <v>0</v>
      </c>
      <c r="DW4137">
        <v>0</v>
      </c>
      <c r="DX4137">
        <v>0</v>
      </c>
      <c r="DY4137">
        <v>0</v>
      </c>
      <c r="DZ4137" s="1" t="s">
        <v>132</v>
      </c>
    </row>
    <row r="4138" spans="1:130" x14ac:dyDescent="0.25">
      <c r="A4138" s="1" t="s">
        <v>156</v>
      </c>
      <c r="B4138">
        <v>9</v>
      </c>
      <c r="C4138" s="1" t="s">
        <v>205</v>
      </c>
      <c r="D4138" s="1" t="s">
        <v>190</v>
      </c>
      <c r="E4138" s="1" t="s">
        <v>132</v>
      </c>
      <c r="F4138" s="1" t="s">
        <v>6201</v>
      </c>
      <c r="G4138">
        <v>0.04</v>
      </c>
      <c r="H4138">
        <v>6</v>
      </c>
      <c r="I4138" s="1" t="s">
        <v>161</v>
      </c>
      <c r="J4138" s="2">
        <v>42621</v>
      </c>
      <c r="K4138">
        <v>84.74</v>
      </c>
      <c r="L4138">
        <v>90.42</v>
      </c>
      <c r="M4138" s="1" t="s">
        <v>149</v>
      </c>
      <c r="N4138" s="1" t="s">
        <v>166</v>
      </c>
      <c r="O4138" s="1" t="s">
        <v>207</v>
      </c>
      <c r="P4138" s="1" t="s">
        <v>132</v>
      </c>
      <c r="Q4138">
        <v>0.27</v>
      </c>
      <c r="R4138">
        <v>0.31</v>
      </c>
      <c r="S4138" s="1" t="s">
        <v>132</v>
      </c>
      <c r="T4138" s="1" t="s">
        <v>132</v>
      </c>
      <c r="U4138">
        <v>70</v>
      </c>
      <c r="V4138">
        <v>70</v>
      </c>
      <c r="W4138">
        <v>0</v>
      </c>
      <c r="X4138">
        <v>90.42</v>
      </c>
      <c r="Y4138">
        <v>0</v>
      </c>
      <c r="Z4138">
        <v>31.41</v>
      </c>
      <c r="AA4138">
        <v>90.42</v>
      </c>
      <c r="AB4138" s="1" t="s">
        <v>233</v>
      </c>
      <c r="AC4138" s="1" t="s">
        <v>132</v>
      </c>
      <c r="AD4138" s="1" t="s">
        <v>132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 s="1" t="s">
        <v>132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 s="1" t="s">
        <v>132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 s="1" t="s">
        <v>132</v>
      </c>
      <c r="BS4138" s="1" t="s">
        <v>132</v>
      </c>
      <c r="BT4138" s="1" t="s">
        <v>132</v>
      </c>
      <c r="BU4138" s="1" t="s">
        <v>132</v>
      </c>
      <c r="BV4138" s="1" t="s">
        <v>132</v>
      </c>
      <c r="BW4138">
        <v>0</v>
      </c>
      <c r="BX4138" s="1" t="s">
        <v>132</v>
      </c>
      <c r="BY4138" s="1" t="s">
        <v>132</v>
      </c>
      <c r="BZ4138" s="1" t="s">
        <v>132</v>
      </c>
      <c r="CA4138" s="1" t="s">
        <v>132</v>
      </c>
      <c r="CB4138" s="1" t="s">
        <v>132</v>
      </c>
      <c r="CC4138" s="1" t="s">
        <v>132</v>
      </c>
      <c r="CD4138" s="1" t="s">
        <v>132</v>
      </c>
      <c r="CE4138" s="1" t="s">
        <v>137</v>
      </c>
      <c r="CF4138" s="1" t="s">
        <v>132</v>
      </c>
      <c r="CG4138" s="1" t="s">
        <v>132</v>
      </c>
      <c r="CH4138" s="1" t="s">
        <v>132</v>
      </c>
      <c r="CI4138" s="1" t="s">
        <v>132</v>
      </c>
      <c r="CJ4138" s="1" t="s">
        <v>132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 s="1" t="s">
        <v>132</v>
      </c>
      <c r="CS4138" s="1" t="s">
        <v>132</v>
      </c>
      <c r="CT4138" s="1" t="s">
        <v>132</v>
      </c>
      <c r="CU4138" s="1" t="s">
        <v>132</v>
      </c>
      <c r="CV4138" s="1" t="s">
        <v>132</v>
      </c>
      <c r="CW4138" s="1" t="s">
        <v>132</v>
      </c>
      <c r="CX4138" s="1" t="s">
        <v>132</v>
      </c>
      <c r="CY4138">
        <v>2016</v>
      </c>
      <c r="CZ4138" s="1" t="s">
        <v>166</v>
      </c>
      <c r="DA4138" s="1" t="s">
        <v>139</v>
      </c>
      <c r="DB4138" s="1" t="s">
        <v>140</v>
      </c>
      <c r="DC4138" s="1" t="s">
        <v>135</v>
      </c>
      <c r="DD4138" s="1" t="s">
        <v>166</v>
      </c>
      <c r="DE4138" s="1" t="s">
        <v>140</v>
      </c>
      <c r="DF4138" s="1" t="s">
        <v>135</v>
      </c>
      <c r="DG4138" s="2">
        <v>43285</v>
      </c>
      <c r="DH4138">
        <v>0</v>
      </c>
      <c r="DI4138" s="1" t="s">
        <v>142</v>
      </c>
      <c r="DJ4138">
        <v>0</v>
      </c>
      <c r="DK4138">
        <v>0</v>
      </c>
      <c r="DL4138">
        <v>0</v>
      </c>
      <c r="DM4138">
        <v>0</v>
      </c>
      <c r="DN4138" s="1" t="s">
        <v>132</v>
      </c>
      <c r="DO4138">
        <v>0</v>
      </c>
      <c r="DP4138">
        <v>30</v>
      </c>
      <c r="DQ4138">
        <v>0</v>
      </c>
      <c r="DR4138">
        <v>0</v>
      </c>
      <c r="DS4138">
        <v>0</v>
      </c>
      <c r="DT4138" s="1" t="s">
        <v>132</v>
      </c>
      <c r="DU4138" s="1" t="s">
        <v>132</v>
      </c>
      <c r="DV4138">
        <v>0</v>
      </c>
      <c r="DW4138">
        <v>0</v>
      </c>
      <c r="DX4138">
        <v>0</v>
      </c>
      <c r="DY4138">
        <v>0</v>
      </c>
      <c r="DZ4138" s="1" t="s">
        <v>132</v>
      </c>
    </row>
    <row r="4139" spans="1:130" x14ac:dyDescent="0.25">
      <c r="A4139" s="1" t="s">
        <v>130</v>
      </c>
      <c r="B4139">
        <v>8</v>
      </c>
      <c r="C4139" s="1" t="s">
        <v>131</v>
      </c>
      <c r="D4139" s="1" t="s">
        <v>132</v>
      </c>
      <c r="E4139" s="1" t="s">
        <v>132</v>
      </c>
      <c r="F4139" s="1" t="s">
        <v>6202</v>
      </c>
      <c r="G4139">
        <v>0.12</v>
      </c>
      <c r="H4139">
        <v>8.8000000000000007</v>
      </c>
      <c r="I4139" s="1" t="s">
        <v>148</v>
      </c>
      <c r="J4139" s="2">
        <v>42631</v>
      </c>
      <c r="K4139">
        <v>60.21</v>
      </c>
      <c r="L4139">
        <v>57.14</v>
      </c>
      <c r="M4139" s="1" t="s">
        <v>135</v>
      </c>
      <c r="N4139" s="1" t="s">
        <v>135</v>
      </c>
      <c r="O4139" s="1" t="s">
        <v>456</v>
      </c>
      <c r="P4139" s="1" t="s">
        <v>132</v>
      </c>
      <c r="Q4139">
        <v>0.4</v>
      </c>
      <c r="R4139">
        <v>0.52</v>
      </c>
      <c r="S4139" s="1" t="s">
        <v>132</v>
      </c>
      <c r="T4139" s="1" t="s">
        <v>132</v>
      </c>
      <c r="U4139">
        <v>52.15</v>
      </c>
      <c r="V4139">
        <v>26.6</v>
      </c>
      <c r="W4139">
        <v>0</v>
      </c>
      <c r="X4139">
        <v>57.14</v>
      </c>
      <c r="Y4139">
        <v>0</v>
      </c>
      <c r="Z4139">
        <v>31.41</v>
      </c>
      <c r="AA4139">
        <v>56.14</v>
      </c>
      <c r="AB4139" s="1" t="s">
        <v>132</v>
      </c>
      <c r="AC4139" s="1" t="s">
        <v>132</v>
      </c>
      <c r="AD4139" s="1" t="s">
        <v>132</v>
      </c>
      <c r="AE4139">
        <v>4</v>
      </c>
      <c r="AF4139">
        <v>2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 s="1" t="s">
        <v>132</v>
      </c>
      <c r="AN4139">
        <v>4</v>
      </c>
      <c r="AO4139">
        <v>5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4</v>
      </c>
      <c r="AW4139">
        <v>2</v>
      </c>
      <c r="AX4139">
        <v>0</v>
      </c>
      <c r="AY4139">
        <v>0</v>
      </c>
      <c r="AZ4139" s="1" t="s">
        <v>132</v>
      </c>
      <c r="BA4139">
        <v>0</v>
      </c>
      <c r="BB4139">
        <v>0</v>
      </c>
      <c r="BC4139">
        <v>3</v>
      </c>
      <c r="BD4139">
        <v>1</v>
      </c>
      <c r="BE4139">
        <v>1</v>
      </c>
      <c r="BF4139">
        <v>1</v>
      </c>
      <c r="BG4139">
        <v>0</v>
      </c>
      <c r="BH4139">
        <v>0</v>
      </c>
      <c r="BI4139">
        <v>0</v>
      </c>
      <c r="BJ4139">
        <v>0</v>
      </c>
      <c r="BK4139">
        <v>5</v>
      </c>
      <c r="BL4139">
        <v>1</v>
      </c>
      <c r="BM4139">
        <v>0</v>
      </c>
      <c r="BN4139">
        <v>0</v>
      </c>
      <c r="BO4139">
        <v>5</v>
      </c>
      <c r="BP4139">
        <v>1</v>
      </c>
      <c r="BQ4139">
        <v>0</v>
      </c>
      <c r="BR4139" s="1" t="s">
        <v>132</v>
      </c>
      <c r="BS4139" s="1" t="s">
        <v>132</v>
      </c>
      <c r="BT4139" s="1" t="s">
        <v>132</v>
      </c>
      <c r="BU4139" s="1" t="s">
        <v>132</v>
      </c>
      <c r="BV4139" s="1" t="s">
        <v>132</v>
      </c>
      <c r="BW4139">
        <v>0</v>
      </c>
      <c r="BX4139" s="1" t="s">
        <v>132</v>
      </c>
      <c r="BY4139" s="1" t="s">
        <v>132</v>
      </c>
      <c r="BZ4139" s="1" t="s">
        <v>132</v>
      </c>
      <c r="CA4139" s="1" t="s">
        <v>132</v>
      </c>
      <c r="CB4139" s="1" t="s">
        <v>132</v>
      </c>
      <c r="CC4139" s="1" t="s">
        <v>132</v>
      </c>
      <c r="CD4139" s="1" t="s">
        <v>132</v>
      </c>
      <c r="CE4139" s="1" t="s">
        <v>137</v>
      </c>
      <c r="CF4139" s="1" t="s">
        <v>132</v>
      </c>
      <c r="CG4139" s="1" t="s">
        <v>132</v>
      </c>
      <c r="CH4139" s="1" t="s">
        <v>132</v>
      </c>
      <c r="CI4139" s="1" t="s">
        <v>132</v>
      </c>
      <c r="CJ4139" s="1" t="s">
        <v>132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 s="1" t="s">
        <v>132</v>
      </c>
      <c r="CS4139" s="1" t="s">
        <v>132</v>
      </c>
      <c r="CT4139" s="1" t="s">
        <v>132</v>
      </c>
      <c r="CU4139" s="1" t="s">
        <v>132</v>
      </c>
      <c r="CV4139" s="1" t="s">
        <v>1910</v>
      </c>
      <c r="CW4139" s="1" t="s">
        <v>132</v>
      </c>
      <c r="CX4139" s="1" t="s">
        <v>132</v>
      </c>
      <c r="CY4139">
        <v>2016</v>
      </c>
      <c r="CZ4139" s="1" t="s">
        <v>135</v>
      </c>
      <c r="DA4139" s="1" t="s">
        <v>139</v>
      </c>
      <c r="DB4139" s="1" t="s">
        <v>140</v>
      </c>
      <c r="DC4139" s="1" t="s">
        <v>141</v>
      </c>
      <c r="DD4139" s="1" t="s">
        <v>135</v>
      </c>
      <c r="DE4139" s="1" t="s">
        <v>140</v>
      </c>
      <c r="DF4139" s="1" t="s">
        <v>135</v>
      </c>
      <c r="DG4139" s="2">
        <v>43283</v>
      </c>
      <c r="DH4139">
        <v>0</v>
      </c>
      <c r="DI4139" s="1" t="s">
        <v>142</v>
      </c>
      <c r="DJ4139">
        <v>0</v>
      </c>
      <c r="DK4139">
        <v>0</v>
      </c>
      <c r="DL4139">
        <v>0</v>
      </c>
      <c r="DM4139">
        <v>0</v>
      </c>
      <c r="DN4139" s="1" t="s">
        <v>132</v>
      </c>
      <c r="DO4139">
        <v>0</v>
      </c>
      <c r="DP4139">
        <v>30</v>
      </c>
      <c r="DQ4139">
        <v>0</v>
      </c>
      <c r="DR4139">
        <v>0</v>
      </c>
      <c r="DS4139">
        <v>0</v>
      </c>
      <c r="DT4139" s="1" t="s">
        <v>132</v>
      </c>
      <c r="DU4139" s="1" t="s">
        <v>132</v>
      </c>
      <c r="DV4139">
        <v>0</v>
      </c>
      <c r="DW4139">
        <v>0</v>
      </c>
      <c r="DX4139">
        <v>0</v>
      </c>
      <c r="DY4139">
        <v>0</v>
      </c>
      <c r="DZ4139" s="1" t="s">
        <v>132</v>
      </c>
    </row>
    <row r="4140" spans="1:130" x14ac:dyDescent="0.25">
      <c r="A4140" s="1" t="s">
        <v>156</v>
      </c>
      <c r="B4140">
        <v>10</v>
      </c>
      <c r="C4140" s="1" t="s">
        <v>205</v>
      </c>
      <c r="D4140" s="1" t="s">
        <v>132</v>
      </c>
      <c r="E4140" s="1" t="s">
        <v>132</v>
      </c>
      <c r="F4140" s="1" t="s">
        <v>6203</v>
      </c>
      <c r="G4140">
        <v>0.22</v>
      </c>
      <c r="H4140">
        <v>6</v>
      </c>
      <c r="I4140" s="1" t="s">
        <v>161</v>
      </c>
      <c r="J4140" s="2">
        <v>42640</v>
      </c>
      <c r="K4140">
        <v>84.74</v>
      </c>
      <c r="L4140">
        <v>90.42</v>
      </c>
      <c r="M4140" s="1" t="s">
        <v>149</v>
      </c>
      <c r="N4140" s="1" t="s">
        <v>166</v>
      </c>
      <c r="O4140" s="1" t="s">
        <v>207</v>
      </c>
      <c r="P4140" s="1" t="s">
        <v>132</v>
      </c>
      <c r="Q4140">
        <v>3.25</v>
      </c>
      <c r="R4140">
        <v>3.47</v>
      </c>
      <c r="S4140" s="1" t="s">
        <v>132</v>
      </c>
      <c r="T4140" s="1" t="s">
        <v>132</v>
      </c>
      <c r="U4140">
        <v>70</v>
      </c>
      <c r="V4140">
        <v>70</v>
      </c>
      <c r="W4140">
        <v>0</v>
      </c>
      <c r="X4140">
        <v>90.42</v>
      </c>
      <c r="Y4140">
        <v>0</v>
      </c>
      <c r="Z4140">
        <v>31.41</v>
      </c>
      <c r="AA4140">
        <v>90.42</v>
      </c>
      <c r="AB4140" s="1" t="s">
        <v>233</v>
      </c>
      <c r="AC4140" s="1" t="s">
        <v>132</v>
      </c>
      <c r="AD4140" s="1" t="s">
        <v>132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 s="1" t="s">
        <v>132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 s="1" t="s">
        <v>132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 s="1" t="s">
        <v>132</v>
      </c>
      <c r="BS4140" s="1" t="s">
        <v>132</v>
      </c>
      <c r="BT4140" s="1" t="s">
        <v>132</v>
      </c>
      <c r="BU4140" s="1" t="s">
        <v>132</v>
      </c>
      <c r="BV4140" s="1" t="s">
        <v>132</v>
      </c>
      <c r="BW4140">
        <v>0</v>
      </c>
      <c r="BX4140" s="1" t="s">
        <v>132</v>
      </c>
      <c r="BY4140" s="1" t="s">
        <v>132</v>
      </c>
      <c r="BZ4140" s="1" t="s">
        <v>132</v>
      </c>
      <c r="CA4140" s="1" t="s">
        <v>132</v>
      </c>
      <c r="CB4140" s="1" t="s">
        <v>132</v>
      </c>
      <c r="CC4140" s="1" t="s">
        <v>132</v>
      </c>
      <c r="CD4140" s="1" t="s">
        <v>132</v>
      </c>
      <c r="CE4140" s="1" t="s">
        <v>137</v>
      </c>
      <c r="CF4140" s="1" t="s">
        <v>132</v>
      </c>
      <c r="CG4140" s="1" t="s">
        <v>132</v>
      </c>
      <c r="CH4140" s="1" t="s">
        <v>132</v>
      </c>
      <c r="CI4140" s="1" t="s">
        <v>132</v>
      </c>
      <c r="CJ4140" s="1" t="s">
        <v>132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 s="1" t="s">
        <v>132</v>
      </c>
      <c r="CS4140" s="1" t="s">
        <v>132</v>
      </c>
      <c r="CT4140" s="1" t="s">
        <v>132</v>
      </c>
      <c r="CU4140" s="1" t="s">
        <v>132</v>
      </c>
      <c r="CV4140" s="1" t="s">
        <v>519</v>
      </c>
      <c r="CW4140" s="1" t="s">
        <v>132</v>
      </c>
      <c r="CX4140" s="1" t="s">
        <v>132</v>
      </c>
      <c r="CY4140">
        <v>2016</v>
      </c>
      <c r="CZ4140" s="1" t="s">
        <v>166</v>
      </c>
      <c r="DA4140" s="1" t="s">
        <v>139</v>
      </c>
      <c r="DB4140" s="1" t="s">
        <v>140</v>
      </c>
      <c r="DC4140" s="1" t="s">
        <v>135</v>
      </c>
      <c r="DD4140" s="1" t="s">
        <v>166</v>
      </c>
      <c r="DE4140" s="1" t="s">
        <v>140</v>
      </c>
      <c r="DF4140" s="1" t="s">
        <v>135</v>
      </c>
      <c r="DG4140" s="2">
        <v>43283</v>
      </c>
      <c r="DH4140">
        <v>0</v>
      </c>
      <c r="DI4140" s="1" t="s">
        <v>142</v>
      </c>
      <c r="DJ4140">
        <v>0</v>
      </c>
      <c r="DK4140">
        <v>0</v>
      </c>
      <c r="DL4140">
        <v>0</v>
      </c>
      <c r="DM4140">
        <v>0</v>
      </c>
      <c r="DN4140" s="1" t="s">
        <v>132</v>
      </c>
      <c r="DO4140">
        <v>0</v>
      </c>
      <c r="DP4140">
        <v>30</v>
      </c>
      <c r="DQ4140">
        <v>0</v>
      </c>
      <c r="DR4140">
        <v>0</v>
      </c>
      <c r="DS4140">
        <v>0</v>
      </c>
      <c r="DT4140" s="1" t="s">
        <v>132</v>
      </c>
      <c r="DU4140" s="1" t="s">
        <v>132</v>
      </c>
      <c r="DV4140">
        <v>0</v>
      </c>
      <c r="DW4140">
        <v>0</v>
      </c>
      <c r="DX4140">
        <v>0</v>
      </c>
      <c r="DY4140">
        <v>0</v>
      </c>
      <c r="DZ4140" s="1" t="s">
        <v>132</v>
      </c>
    </row>
    <row r="4141" spans="1:130" x14ac:dyDescent="0.25">
      <c r="A4141" s="1" t="s">
        <v>145</v>
      </c>
      <c r="B4141">
        <v>8</v>
      </c>
      <c r="C4141" s="1" t="s">
        <v>164</v>
      </c>
      <c r="D4141" s="1" t="s">
        <v>132</v>
      </c>
      <c r="E4141" s="1" t="s">
        <v>132</v>
      </c>
      <c r="F4141" s="1" t="s">
        <v>6204</v>
      </c>
      <c r="G4141">
        <v>0.12</v>
      </c>
      <c r="H4141">
        <v>6.5</v>
      </c>
      <c r="I4141" s="1" t="s">
        <v>148</v>
      </c>
      <c r="J4141" s="2">
        <v>42870</v>
      </c>
      <c r="K4141">
        <v>68.39</v>
      </c>
      <c r="L4141">
        <v>72.12</v>
      </c>
      <c r="M4141" s="1" t="s">
        <v>135</v>
      </c>
      <c r="N4141" s="1" t="s">
        <v>149</v>
      </c>
      <c r="O4141" s="1" t="s">
        <v>220</v>
      </c>
      <c r="P4141" s="1" t="s">
        <v>132</v>
      </c>
      <c r="Q4141">
        <v>0</v>
      </c>
      <c r="R4141">
        <v>0.12</v>
      </c>
      <c r="S4141" s="1" t="s">
        <v>132</v>
      </c>
      <c r="T4141" s="1" t="s">
        <v>132</v>
      </c>
      <c r="U4141">
        <v>36</v>
      </c>
      <c r="V4141">
        <v>27.35</v>
      </c>
      <c r="W4141">
        <v>0</v>
      </c>
      <c r="X4141">
        <v>72.12</v>
      </c>
      <c r="Y4141">
        <v>0</v>
      </c>
      <c r="Z4141">
        <v>31.41</v>
      </c>
      <c r="AA4141">
        <v>31.85</v>
      </c>
      <c r="AB4141" s="1" t="s">
        <v>132</v>
      </c>
      <c r="AC4141" s="1" t="s">
        <v>132</v>
      </c>
      <c r="AD4141" s="1" t="s">
        <v>132</v>
      </c>
      <c r="AE4141">
        <v>0</v>
      </c>
      <c r="AF4141">
        <v>0</v>
      </c>
      <c r="AG4141">
        <v>0</v>
      </c>
      <c r="AH4141">
        <v>0</v>
      </c>
      <c r="AI4141">
        <v>3</v>
      </c>
      <c r="AJ4141">
        <v>3</v>
      </c>
      <c r="AK4141">
        <v>0</v>
      </c>
      <c r="AL4141">
        <v>0</v>
      </c>
      <c r="AM4141" s="1" t="s">
        <v>132</v>
      </c>
      <c r="AN4141">
        <v>2</v>
      </c>
      <c r="AO4141">
        <v>3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5</v>
      </c>
      <c r="AY4141">
        <v>4</v>
      </c>
      <c r="AZ4141" s="1" t="s">
        <v>132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 s="1" t="s">
        <v>132</v>
      </c>
      <c r="BS4141" s="1" t="s">
        <v>132</v>
      </c>
      <c r="BT4141" s="1" t="s">
        <v>132</v>
      </c>
      <c r="BU4141" s="1" t="s">
        <v>132</v>
      </c>
      <c r="BV4141" s="1" t="s">
        <v>132</v>
      </c>
      <c r="BW4141">
        <v>0</v>
      </c>
      <c r="BX4141" s="1" t="s">
        <v>132</v>
      </c>
      <c r="BY4141" s="1" t="s">
        <v>132</v>
      </c>
      <c r="BZ4141" s="1" t="s">
        <v>132</v>
      </c>
      <c r="CA4141" s="1" t="s">
        <v>132</v>
      </c>
      <c r="CB4141" s="1" t="s">
        <v>132</v>
      </c>
      <c r="CC4141" s="1" t="s">
        <v>132</v>
      </c>
      <c r="CD4141" s="1" t="s">
        <v>132</v>
      </c>
      <c r="CE4141" s="1" t="s">
        <v>137</v>
      </c>
      <c r="CF4141" s="1" t="s">
        <v>132</v>
      </c>
      <c r="CG4141" s="1" t="s">
        <v>132</v>
      </c>
      <c r="CH4141" s="1" t="s">
        <v>132</v>
      </c>
      <c r="CI4141" s="1" t="s">
        <v>132</v>
      </c>
      <c r="CJ4141" s="1" t="s">
        <v>132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 s="1" t="s">
        <v>132</v>
      </c>
      <c r="CS4141" s="1" t="s">
        <v>132</v>
      </c>
      <c r="CT4141" s="1" t="s">
        <v>132</v>
      </c>
      <c r="CU4141" s="1" t="s">
        <v>132</v>
      </c>
      <c r="CV4141" s="1" t="s">
        <v>5189</v>
      </c>
      <c r="CW4141" s="1" t="s">
        <v>132</v>
      </c>
      <c r="CX4141" s="1" t="s">
        <v>132</v>
      </c>
      <c r="CY4141">
        <v>2017</v>
      </c>
      <c r="CZ4141" s="1" t="s">
        <v>139</v>
      </c>
      <c r="DA4141" s="1" t="s">
        <v>139</v>
      </c>
      <c r="DB4141" s="1" t="s">
        <v>140</v>
      </c>
      <c r="DC4141" s="1" t="s">
        <v>141</v>
      </c>
      <c r="DD4141" s="1" t="s">
        <v>149</v>
      </c>
      <c r="DE4141" s="1" t="s">
        <v>140</v>
      </c>
      <c r="DF4141" s="1" t="s">
        <v>139</v>
      </c>
      <c r="DG4141" s="2">
        <v>43283</v>
      </c>
      <c r="DH4141">
        <v>0</v>
      </c>
      <c r="DI4141" s="1" t="s">
        <v>142</v>
      </c>
      <c r="DJ4141">
        <v>0</v>
      </c>
      <c r="DK4141">
        <v>0</v>
      </c>
      <c r="DL4141">
        <v>0</v>
      </c>
      <c r="DM4141">
        <v>0</v>
      </c>
      <c r="DN4141" s="1" t="s">
        <v>132</v>
      </c>
      <c r="DO4141">
        <v>0</v>
      </c>
      <c r="DP4141">
        <v>30</v>
      </c>
      <c r="DQ4141">
        <v>0</v>
      </c>
      <c r="DR4141">
        <v>0</v>
      </c>
      <c r="DS4141">
        <v>0</v>
      </c>
      <c r="DT4141" s="1" t="s">
        <v>132</v>
      </c>
      <c r="DU4141" s="1" t="s">
        <v>132</v>
      </c>
      <c r="DV4141">
        <v>0</v>
      </c>
      <c r="DW4141">
        <v>0</v>
      </c>
      <c r="DX4141">
        <v>0</v>
      </c>
      <c r="DY4141">
        <v>0</v>
      </c>
      <c r="DZ4141" s="1" t="s">
        <v>132</v>
      </c>
    </row>
    <row r="4142" spans="1:130" x14ac:dyDescent="0.25">
      <c r="A4142" s="1" t="s">
        <v>156</v>
      </c>
      <c r="B4142">
        <v>25</v>
      </c>
      <c r="C4142" s="1" t="s">
        <v>168</v>
      </c>
      <c r="D4142" s="1" t="s">
        <v>132</v>
      </c>
      <c r="E4142" s="1" t="s">
        <v>132</v>
      </c>
      <c r="F4142" s="1" t="s">
        <v>6205</v>
      </c>
      <c r="G4142">
        <v>0.12</v>
      </c>
      <c r="H4142">
        <v>5</v>
      </c>
      <c r="I4142" s="1" t="s">
        <v>161</v>
      </c>
      <c r="J4142" s="2">
        <v>42667</v>
      </c>
      <c r="K4142">
        <v>52.54</v>
      </c>
      <c r="L4142">
        <v>44.04</v>
      </c>
      <c r="M4142" s="1" t="s">
        <v>135</v>
      </c>
      <c r="N4142" s="1" t="s">
        <v>139</v>
      </c>
      <c r="O4142" s="1" t="s">
        <v>195</v>
      </c>
      <c r="P4142" s="1" t="s">
        <v>132</v>
      </c>
      <c r="Q4142">
        <v>0.59</v>
      </c>
      <c r="R4142">
        <v>0.71</v>
      </c>
      <c r="S4142" s="1" t="s">
        <v>132</v>
      </c>
      <c r="T4142" s="1" t="s">
        <v>132</v>
      </c>
      <c r="U4142">
        <v>7</v>
      </c>
      <c r="V4142">
        <v>0.75</v>
      </c>
      <c r="W4142">
        <v>0</v>
      </c>
      <c r="X4142">
        <v>44.04</v>
      </c>
      <c r="Y4142">
        <v>0</v>
      </c>
      <c r="Z4142">
        <v>31.41</v>
      </c>
      <c r="AA4142">
        <v>66.75</v>
      </c>
      <c r="AB4142" s="1" t="s">
        <v>132</v>
      </c>
      <c r="AC4142" s="1" t="s">
        <v>132</v>
      </c>
      <c r="AD4142" s="1" t="s">
        <v>132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 s="1" t="s">
        <v>132</v>
      </c>
      <c r="AN4142">
        <v>4</v>
      </c>
      <c r="AO4142">
        <v>4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 s="1" t="s">
        <v>132</v>
      </c>
      <c r="BA4142">
        <v>0</v>
      </c>
      <c r="BB4142">
        <v>0</v>
      </c>
      <c r="BC4142">
        <v>5</v>
      </c>
      <c r="BD4142">
        <v>5</v>
      </c>
      <c r="BE4142">
        <v>0</v>
      </c>
      <c r="BF4142">
        <v>0</v>
      </c>
      <c r="BG4142">
        <v>0</v>
      </c>
      <c r="BH4142">
        <v>0</v>
      </c>
      <c r="BI4142">
        <v>4</v>
      </c>
      <c r="BJ4142">
        <v>2</v>
      </c>
      <c r="BK4142">
        <v>0</v>
      </c>
      <c r="BL4142">
        <v>0</v>
      </c>
      <c r="BM4142">
        <v>0</v>
      </c>
      <c r="BN4142">
        <v>0</v>
      </c>
      <c r="BO4142">
        <v>5</v>
      </c>
      <c r="BP4142">
        <v>3</v>
      </c>
      <c r="BQ4142">
        <v>0</v>
      </c>
      <c r="BR4142" s="1" t="s">
        <v>132</v>
      </c>
      <c r="BS4142" s="1" t="s">
        <v>132</v>
      </c>
      <c r="BT4142" s="1" t="s">
        <v>132</v>
      </c>
      <c r="BU4142" s="1" t="s">
        <v>132</v>
      </c>
      <c r="BV4142" s="1" t="s">
        <v>132</v>
      </c>
      <c r="BW4142">
        <v>0</v>
      </c>
      <c r="BX4142" s="1" t="s">
        <v>132</v>
      </c>
      <c r="BY4142" s="1" t="s">
        <v>132</v>
      </c>
      <c r="BZ4142" s="1" t="s">
        <v>132</v>
      </c>
      <c r="CA4142" s="1" t="s">
        <v>132</v>
      </c>
      <c r="CB4142" s="1" t="s">
        <v>132</v>
      </c>
      <c r="CC4142" s="1" t="s">
        <v>132</v>
      </c>
      <c r="CD4142" s="1" t="s">
        <v>132</v>
      </c>
      <c r="CE4142" s="1" t="s">
        <v>137</v>
      </c>
      <c r="CF4142" s="1" t="s">
        <v>132</v>
      </c>
      <c r="CG4142" s="1" t="s">
        <v>132</v>
      </c>
      <c r="CH4142" s="1" t="s">
        <v>132</v>
      </c>
      <c r="CI4142" s="1" t="s">
        <v>132</v>
      </c>
      <c r="CJ4142" s="1" t="s">
        <v>132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 s="1" t="s">
        <v>132</v>
      </c>
      <c r="CS4142" s="1" t="s">
        <v>132</v>
      </c>
      <c r="CT4142" s="1" t="s">
        <v>132</v>
      </c>
      <c r="CU4142" s="1" t="s">
        <v>132</v>
      </c>
      <c r="CV4142" s="1" t="s">
        <v>2085</v>
      </c>
      <c r="CW4142" s="1" t="s">
        <v>132</v>
      </c>
      <c r="CX4142" s="1" t="s">
        <v>132</v>
      </c>
      <c r="CY4142">
        <v>2016</v>
      </c>
      <c r="CZ4142" s="1" t="s">
        <v>135</v>
      </c>
      <c r="DA4142" s="1" t="s">
        <v>139</v>
      </c>
      <c r="DB4142" s="1" t="s">
        <v>140</v>
      </c>
      <c r="DC4142" s="1" t="s">
        <v>141</v>
      </c>
      <c r="DD4142" s="1" t="s">
        <v>139</v>
      </c>
      <c r="DE4142" s="1" t="s">
        <v>140</v>
      </c>
      <c r="DF4142" s="1" t="s">
        <v>141</v>
      </c>
      <c r="DG4142" s="2">
        <v>43283</v>
      </c>
      <c r="DH4142">
        <v>0</v>
      </c>
      <c r="DI4142" s="1" t="s">
        <v>142</v>
      </c>
      <c r="DJ4142">
        <v>0</v>
      </c>
      <c r="DK4142">
        <v>0</v>
      </c>
      <c r="DL4142">
        <v>0</v>
      </c>
      <c r="DM4142">
        <v>0</v>
      </c>
      <c r="DN4142" s="1" t="s">
        <v>132</v>
      </c>
      <c r="DO4142">
        <v>0</v>
      </c>
      <c r="DP4142">
        <v>30</v>
      </c>
      <c r="DQ4142">
        <v>0</v>
      </c>
      <c r="DR4142">
        <v>0</v>
      </c>
      <c r="DS4142">
        <v>0</v>
      </c>
      <c r="DT4142" s="1" t="s">
        <v>132</v>
      </c>
      <c r="DU4142" s="1" t="s">
        <v>132</v>
      </c>
      <c r="DV4142">
        <v>0</v>
      </c>
      <c r="DW4142">
        <v>0</v>
      </c>
      <c r="DX4142">
        <v>0</v>
      </c>
      <c r="DY4142">
        <v>0</v>
      </c>
      <c r="DZ4142" s="1" t="s">
        <v>132</v>
      </c>
    </row>
    <row r="4143" spans="1:130" x14ac:dyDescent="0.25">
      <c r="A4143" s="1" t="s">
        <v>156</v>
      </c>
      <c r="B4143">
        <v>25</v>
      </c>
      <c r="C4143" s="1" t="s">
        <v>168</v>
      </c>
      <c r="D4143" s="1" t="s">
        <v>132</v>
      </c>
      <c r="E4143" s="1" t="s">
        <v>132</v>
      </c>
      <c r="F4143" s="1" t="s">
        <v>6206</v>
      </c>
      <c r="G4143">
        <v>0.12</v>
      </c>
      <c r="H4143">
        <v>5</v>
      </c>
      <c r="I4143" s="1" t="s">
        <v>161</v>
      </c>
      <c r="J4143" s="2">
        <v>42667</v>
      </c>
      <c r="K4143">
        <v>64.25</v>
      </c>
      <c r="L4143">
        <v>56.73</v>
      </c>
      <c r="M4143" s="1" t="s">
        <v>135</v>
      </c>
      <c r="N4143" s="1" t="s">
        <v>135</v>
      </c>
      <c r="O4143" s="1" t="s">
        <v>195</v>
      </c>
      <c r="P4143" s="1" t="s">
        <v>132</v>
      </c>
      <c r="Q4143">
        <v>0.71</v>
      </c>
      <c r="R4143">
        <v>0.83</v>
      </c>
      <c r="S4143" s="1" t="s">
        <v>132</v>
      </c>
      <c r="T4143" s="1" t="s">
        <v>132</v>
      </c>
      <c r="U4143">
        <v>27</v>
      </c>
      <c r="V4143">
        <v>24.6</v>
      </c>
      <c r="W4143">
        <v>0</v>
      </c>
      <c r="X4143">
        <v>56.73</v>
      </c>
      <c r="Y4143">
        <v>0</v>
      </c>
      <c r="Z4143">
        <v>31.41</v>
      </c>
      <c r="AA4143">
        <v>73.680000000000007</v>
      </c>
      <c r="AB4143" s="1" t="s">
        <v>132</v>
      </c>
      <c r="AC4143" s="1" t="s">
        <v>132</v>
      </c>
      <c r="AD4143" s="1" t="s">
        <v>132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 s="1" t="s">
        <v>132</v>
      </c>
      <c r="AN4143">
        <v>4</v>
      </c>
      <c r="AO4143">
        <v>3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 s="1" t="s">
        <v>132</v>
      </c>
      <c r="BA4143">
        <v>0</v>
      </c>
      <c r="BB4143">
        <v>0</v>
      </c>
      <c r="BC4143">
        <v>4</v>
      </c>
      <c r="BD4143">
        <v>4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5</v>
      </c>
      <c r="BP4143">
        <v>2</v>
      </c>
      <c r="BQ4143">
        <v>0</v>
      </c>
      <c r="BR4143" s="1" t="s">
        <v>132</v>
      </c>
      <c r="BS4143" s="1" t="s">
        <v>132</v>
      </c>
      <c r="BT4143" s="1" t="s">
        <v>132</v>
      </c>
      <c r="BU4143" s="1" t="s">
        <v>132</v>
      </c>
      <c r="BV4143" s="1" t="s">
        <v>132</v>
      </c>
      <c r="BW4143">
        <v>0</v>
      </c>
      <c r="BX4143" s="1" t="s">
        <v>132</v>
      </c>
      <c r="BY4143" s="1" t="s">
        <v>132</v>
      </c>
      <c r="BZ4143" s="1" t="s">
        <v>132</v>
      </c>
      <c r="CA4143" s="1" t="s">
        <v>132</v>
      </c>
      <c r="CB4143" s="1" t="s">
        <v>132</v>
      </c>
      <c r="CC4143" s="1" t="s">
        <v>132</v>
      </c>
      <c r="CD4143" s="1" t="s">
        <v>132</v>
      </c>
      <c r="CE4143" s="1" t="s">
        <v>137</v>
      </c>
      <c r="CF4143" s="1" t="s">
        <v>132</v>
      </c>
      <c r="CG4143" s="1" t="s">
        <v>132</v>
      </c>
      <c r="CH4143" s="1" t="s">
        <v>132</v>
      </c>
      <c r="CI4143" s="1" t="s">
        <v>132</v>
      </c>
      <c r="CJ4143" s="1" t="s">
        <v>132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 s="1" t="s">
        <v>132</v>
      </c>
      <c r="CS4143" s="1" t="s">
        <v>132</v>
      </c>
      <c r="CT4143" s="1" t="s">
        <v>132</v>
      </c>
      <c r="CU4143" s="1" t="s">
        <v>132</v>
      </c>
      <c r="CV4143" s="1" t="s">
        <v>2085</v>
      </c>
      <c r="CW4143" s="1" t="s">
        <v>132</v>
      </c>
      <c r="CX4143" s="1" t="s">
        <v>132</v>
      </c>
      <c r="CY4143">
        <v>2016</v>
      </c>
      <c r="CZ4143" s="1" t="s">
        <v>149</v>
      </c>
      <c r="DA4143" s="1" t="s">
        <v>139</v>
      </c>
      <c r="DB4143" s="1" t="s">
        <v>140</v>
      </c>
      <c r="DC4143" s="1" t="s">
        <v>141</v>
      </c>
      <c r="DD4143" s="1" t="s">
        <v>135</v>
      </c>
      <c r="DE4143" s="1" t="s">
        <v>140</v>
      </c>
      <c r="DF4143" s="1" t="s">
        <v>141</v>
      </c>
      <c r="DG4143" s="2">
        <v>43283</v>
      </c>
      <c r="DH4143">
        <v>0</v>
      </c>
      <c r="DI4143" s="1" t="s">
        <v>142</v>
      </c>
      <c r="DJ4143">
        <v>0</v>
      </c>
      <c r="DK4143">
        <v>0</v>
      </c>
      <c r="DL4143">
        <v>0</v>
      </c>
      <c r="DM4143">
        <v>0</v>
      </c>
      <c r="DN4143" s="1" t="s">
        <v>132</v>
      </c>
      <c r="DO4143">
        <v>0</v>
      </c>
      <c r="DP4143">
        <v>30</v>
      </c>
      <c r="DQ4143">
        <v>0</v>
      </c>
      <c r="DR4143">
        <v>0</v>
      </c>
      <c r="DS4143">
        <v>0</v>
      </c>
      <c r="DT4143" s="1" t="s">
        <v>132</v>
      </c>
      <c r="DU4143" s="1" t="s">
        <v>132</v>
      </c>
      <c r="DV4143">
        <v>0</v>
      </c>
      <c r="DW4143">
        <v>0</v>
      </c>
      <c r="DX4143">
        <v>0</v>
      </c>
      <c r="DY4143">
        <v>0</v>
      </c>
      <c r="DZ4143" s="1" t="s">
        <v>132</v>
      </c>
    </row>
    <row r="4144" spans="1:130" x14ac:dyDescent="0.25">
      <c r="A4144" s="1" t="s">
        <v>230</v>
      </c>
      <c r="B4144">
        <v>4</v>
      </c>
      <c r="C4144" s="1" t="s">
        <v>231</v>
      </c>
      <c r="D4144" s="1" t="s">
        <v>190</v>
      </c>
      <c r="E4144" s="1" t="s">
        <v>132</v>
      </c>
      <c r="F4144" s="1" t="s">
        <v>6207</v>
      </c>
      <c r="G4144">
        <v>0.04</v>
      </c>
      <c r="H4144">
        <v>13</v>
      </c>
      <c r="I4144" s="1" t="s">
        <v>148</v>
      </c>
      <c r="J4144" s="2">
        <v>42872</v>
      </c>
      <c r="K4144">
        <v>77.48</v>
      </c>
      <c r="L4144">
        <v>70.81</v>
      </c>
      <c r="M4144" s="1" t="s">
        <v>149</v>
      </c>
      <c r="N4144" s="1" t="s">
        <v>149</v>
      </c>
      <c r="O4144" s="1" t="s">
        <v>293</v>
      </c>
      <c r="P4144" s="1" t="s">
        <v>132</v>
      </c>
      <c r="Q4144">
        <v>0</v>
      </c>
      <c r="R4144">
        <v>0.04</v>
      </c>
      <c r="S4144" s="1" t="s">
        <v>132</v>
      </c>
      <c r="T4144" s="1" t="s">
        <v>132</v>
      </c>
      <c r="U4144">
        <v>70</v>
      </c>
      <c r="V4144">
        <v>46.8</v>
      </c>
      <c r="W4144">
        <v>0</v>
      </c>
      <c r="X4144">
        <v>70.81</v>
      </c>
      <c r="Y4144">
        <v>0</v>
      </c>
      <c r="Z4144">
        <v>31.41</v>
      </c>
      <c r="AA4144">
        <v>81.14</v>
      </c>
      <c r="AB4144" s="1" t="s">
        <v>132</v>
      </c>
      <c r="AC4144" s="1" t="s">
        <v>132</v>
      </c>
      <c r="AD4144" s="1" t="s">
        <v>132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5</v>
      </c>
      <c r="AL4144">
        <v>1</v>
      </c>
      <c r="AM4144" s="1" t="s">
        <v>132</v>
      </c>
      <c r="AN4144">
        <v>3</v>
      </c>
      <c r="AO4144">
        <v>5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 s="1" t="s">
        <v>132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 s="1" t="s">
        <v>132</v>
      </c>
      <c r="BS4144" s="1" t="s">
        <v>132</v>
      </c>
      <c r="BT4144" s="1" t="s">
        <v>132</v>
      </c>
      <c r="BU4144" s="1" t="s">
        <v>132</v>
      </c>
      <c r="BV4144" s="1" t="s">
        <v>132</v>
      </c>
      <c r="BW4144">
        <v>0</v>
      </c>
      <c r="BX4144" s="1" t="s">
        <v>132</v>
      </c>
      <c r="BY4144" s="1" t="s">
        <v>132</v>
      </c>
      <c r="BZ4144" s="1" t="s">
        <v>132</v>
      </c>
      <c r="CA4144" s="1" t="s">
        <v>132</v>
      </c>
      <c r="CB4144" s="1" t="s">
        <v>132</v>
      </c>
      <c r="CC4144" s="1" t="s">
        <v>132</v>
      </c>
      <c r="CD4144" s="1" t="s">
        <v>132</v>
      </c>
      <c r="CE4144" s="1" t="s">
        <v>137</v>
      </c>
      <c r="CF4144" s="1" t="s">
        <v>132</v>
      </c>
      <c r="CG4144" s="1" t="s">
        <v>132</v>
      </c>
      <c r="CH4144" s="1" t="s">
        <v>132</v>
      </c>
      <c r="CI4144" s="1" t="s">
        <v>132</v>
      </c>
      <c r="CJ4144" s="1" t="s">
        <v>132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 s="1" t="s">
        <v>132</v>
      </c>
      <c r="CS4144" s="1" t="s">
        <v>132</v>
      </c>
      <c r="CT4144" s="1" t="s">
        <v>132</v>
      </c>
      <c r="CU4144" s="1" t="s">
        <v>132</v>
      </c>
      <c r="CV4144" s="1" t="s">
        <v>132</v>
      </c>
      <c r="CW4144" s="1" t="s">
        <v>132</v>
      </c>
      <c r="CX4144" s="1" t="s">
        <v>132</v>
      </c>
      <c r="CY4144">
        <v>2017</v>
      </c>
      <c r="CZ4144" s="1" t="s">
        <v>149</v>
      </c>
      <c r="DA4144" s="1" t="s">
        <v>139</v>
      </c>
      <c r="DB4144" s="1" t="s">
        <v>140</v>
      </c>
      <c r="DC4144" s="1" t="s">
        <v>139</v>
      </c>
      <c r="DD4144" s="1" t="s">
        <v>149</v>
      </c>
      <c r="DE4144" s="1" t="s">
        <v>140</v>
      </c>
      <c r="DF4144" s="1" t="s">
        <v>135</v>
      </c>
      <c r="DG4144" s="2">
        <v>43285</v>
      </c>
      <c r="DH4144">
        <v>0</v>
      </c>
      <c r="DI4144" s="1" t="s">
        <v>142</v>
      </c>
      <c r="DJ4144">
        <v>0</v>
      </c>
      <c r="DK4144">
        <v>0</v>
      </c>
      <c r="DL4144">
        <v>0</v>
      </c>
      <c r="DM4144">
        <v>0</v>
      </c>
      <c r="DN4144" s="1" t="s">
        <v>132</v>
      </c>
      <c r="DO4144">
        <v>0</v>
      </c>
      <c r="DP4144">
        <v>30</v>
      </c>
      <c r="DQ4144">
        <v>0</v>
      </c>
      <c r="DR4144">
        <v>0</v>
      </c>
      <c r="DS4144">
        <v>0</v>
      </c>
      <c r="DT4144" s="1" t="s">
        <v>132</v>
      </c>
      <c r="DU4144" s="1" t="s">
        <v>132</v>
      </c>
      <c r="DV4144">
        <v>0</v>
      </c>
      <c r="DW4144">
        <v>0</v>
      </c>
      <c r="DX4144">
        <v>0</v>
      </c>
      <c r="DY4144">
        <v>0</v>
      </c>
      <c r="DZ4144" s="1" t="s">
        <v>132</v>
      </c>
    </row>
    <row r="4145" spans="1:130" x14ac:dyDescent="0.25">
      <c r="A4145" s="1" t="s">
        <v>156</v>
      </c>
      <c r="B4145">
        <v>25</v>
      </c>
      <c r="C4145" s="1" t="s">
        <v>462</v>
      </c>
      <c r="D4145" s="1" t="s">
        <v>190</v>
      </c>
      <c r="E4145" s="1" t="s">
        <v>132</v>
      </c>
      <c r="F4145" s="1" t="s">
        <v>6208</v>
      </c>
      <c r="G4145">
        <v>0.04</v>
      </c>
      <c r="H4145">
        <v>4.5</v>
      </c>
      <c r="I4145" s="1" t="s">
        <v>148</v>
      </c>
      <c r="J4145" s="2">
        <v>42326</v>
      </c>
      <c r="K4145">
        <v>67.95</v>
      </c>
      <c r="L4145">
        <v>60.39</v>
      </c>
      <c r="M4145" s="1" t="s">
        <v>135</v>
      </c>
      <c r="N4145" s="1" t="s">
        <v>135</v>
      </c>
      <c r="O4145" s="1" t="s">
        <v>187</v>
      </c>
      <c r="P4145" s="1" t="s">
        <v>132</v>
      </c>
      <c r="Q4145">
        <v>0.57999999999999996</v>
      </c>
      <c r="R4145">
        <v>0.62</v>
      </c>
      <c r="S4145" s="1" t="s">
        <v>132</v>
      </c>
      <c r="T4145" s="1" t="s">
        <v>132</v>
      </c>
      <c r="U4145">
        <v>61</v>
      </c>
      <c r="V4145">
        <v>41.55</v>
      </c>
      <c r="W4145">
        <v>0</v>
      </c>
      <c r="X4145">
        <v>60.39</v>
      </c>
      <c r="Y4145">
        <v>0</v>
      </c>
      <c r="Z4145">
        <v>31.41</v>
      </c>
      <c r="AA4145">
        <v>41.18</v>
      </c>
      <c r="AB4145" s="1" t="s">
        <v>132</v>
      </c>
      <c r="AC4145" s="1" t="s">
        <v>132</v>
      </c>
      <c r="AD4145" s="1" t="s">
        <v>132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3</v>
      </c>
      <c r="AL4145">
        <v>3</v>
      </c>
      <c r="AM4145" s="1" t="s">
        <v>132</v>
      </c>
      <c r="AN4145">
        <v>3</v>
      </c>
      <c r="AO4145">
        <v>5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3</v>
      </c>
      <c r="AY4145">
        <v>3</v>
      </c>
      <c r="AZ4145" s="1" t="s">
        <v>132</v>
      </c>
      <c r="BA4145">
        <v>4</v>
      </c>
      <c r="BB4145">
        <v>2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 s="1" t="s">
        <v>132</v>
      </c>
      <c r="BS4145" s="1" t="s">
        <v>132</v>
      </c>
      <c r="BT4145" s="1" t="s">
        <v>132</v>
      </c>
      <c r="BU4145" s="1" t="s">
        <v>132</v>
      </c>
      <c r="BV4145" s="1" t="s">
        <v>132</v>
      </c>
      <c r="BW4145">
        <v>0</v>
      </c>
      <c r="BX4145" s="1" t="s">
        <v>132</v>
      </c>
      <c r="BY4145" s="1" t="s">
        <v>132</v>
      </c>
      <c r="BZ4145" s="1" t="s">
        <v>132</v>
      </c>
      <c r="CA4145" s="1" t="s">
        <v>132</v>
      </c>
      <c r="CB4145" s="1" t="s">
        <v>132</v>
      </c>
      <c r="CC4145" s="1" t="s">
        <v>132</v>
      </c>
      <c r="CD4145" s="1" t="s">
        <v>132</v>
      </c>
      <c r="CE4145" s="1" t="s">
        <v>137</v>
      </c>
      <c r="CF4145" s="1" t="s">
        <v>132</v>
      </c>
      <c r="CG4145" s="1" t="s">
        <v>132</v>
      </c>
      <c r="CH4145" s="1" t="s">
        <v>132</v>
      </c>
      <c r="CI4145" s="1" t="s">
        <v>132</v>
      </c>
      <c r="CJ4145" s="1" t="s">
        <v>132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 s="1" t="s">
        <v>132</v>
      </c>
      <c r="CS4145" s="1" t="s">
        <v>132</v>
      </c>
      <c r="CT4145" s="1" t="s">
        <v>132</v>
      </c>
      <c r="CU4145" s="1" t="s">
        <v>132</v>
      </c>
      <c r="CV4145" s="1" t="s">
        <v>132</v>
      </c>
      <c r="CW4145" s="1" t="s">
        <v>132</v>
      </c>
      <c r="CX4145" s="1" t="s">
        <v>132</v>
      </c>
      <c r="CY4145">
        <v>2015</v>
      </c>
      <c r="CZ4145" s="1" t="s">
        <v>139</v>
      </c>
      <c r="DA4145" s="1" t="s">
        <v>139</v>
      </c>
      <c r="DB4145" s="1" t="s">
        <v>140</v>
      </c>
      <c r="DC4145" s="1" t="s">
        <v>139</v>
      </c>
      <c r="DD4145" s="1" t="s">
        <v>135</v>
      </c>
      <c r="DE4145" s="1" t="s">
        <v>140</v>
      </c>
      <c r="DF4145" s="1" t="s">
        <v>135</v>
      </c>
      <c r="DG4145" s="2">
        <v>43285</v>
      </c>
      <c r="DH4145">
        <v>0</v>
      </c>
      <c r="DI4145" s="1" t="s">
        <v>142</v>
      </c>
      <c r="DJ4145">
        <v>0</v>
      </c>
      <c r="DK4145">
        <v>0</v>
      </c>
      <c r="DL4145">
        <v>0</v>
      </c>
      <c r="DM4145">
        <v>0</v>
      </c>
      <c r="DN4145" s="1" t="s">
        <v>132</v>
      </c>
      <c r="DO4145">
        <v>0</v>
      </c>
      <c r="DP4145">
        <v>30</v>
      </c>
      <c r="DQ4145">
        <v>0</v>
      </c>
      <c r="DR4145">
        <v>0</v>
      </c>
      <c r="DS4145">
        <v>0</v>
      </c>
      <c r="DT4145" s="1" t="s">
        <v>132</v>
      </c>
      <c r="DU4145" s="1" t="s">
        <v>132</v>
      </c>
      <c r="DV4145">
        <v>0</v>
      </c>
      <c r="DW4145">
        <v>0</v>
      </c>
      <c r="DX4145">
        <v>0</v>
      </c>
      <c r="DY4145">
        <v>0</v>
      </c>
      <c r="DZ4145" s="1" t="s">
        <v>132</v>
      </c>
    </row>
    <row r="4146" spans="1:130" x14ac:dyDescent="0.25">
      <c r="A4146" s="1" t="s">
        <v>156</v>
      </c>
      <c r="B4146">
        <v>19</v>
      </c>
      <c r="C4146" s="1" t="s">
        <v>205</v>
      </c>
      <c r="D4146" s="1" t="s">
        <v>190</v>
      </c>
      <c r="E4146" s="1" t="s">
        <v>132</v>
      </c>
      <c r="F4146" s="1" t="s">
        <v>6209</v>
      </c>
      <c r="G4146">
        <v>0.04</v>
      </c>
      <c r="H4146">
        <v>5.9</v>
      </c>
      <c r="I4146" s="1" t="s">
        <v>161</v>
      </c>
      <c r="J4146" s="2">
        <v>42423</v>
      </c>
      <c r="K4146">
        <v>77.69</v>
      </c>
      <c r="L4146">
        <v>76.67</v>
      </c>
      <c r="M4146" s="1" t="s">
        <v>149</v>
      </c>
      <c r="N4146" s="1" t="s">
        <v>149</v>
      </c>
      <c r="O4146" s="1" t="s">
        <v>293</v>
      </c>
      <c r="P4146" s="1" t="s">
        <v>132</v>
      </c>
      <c r="Q4146">
        <v>1.19</v>
      </c>
      <c r="R4146">
        <v>1.23</v>
      </c>
      <c r="S4146" s="1" t="s">
        <v>132</v>
      </c>
      <c r="T4146" s="1" t="s">
        <v>132</v>
      </c>
      <c r="U4146">
        <v>67</v>
      </c>
      <c r="V4146">
        <v>46.9</v>
      </c>
      <c r="W4146">
        <v>0</v>
      </c>
      <c r="X4146">
        <v>76.67</v>
      </c>
      <c r="Y4146">
        <v>0</v>
      </c>
      <c r="Z4146">
        <v>31.41</v>
      </c>
      <c r="AA4146">
        <v>69.89</v>
      </c>
      <c r="AB4146" s="1" t="s">
        <v>233</v>
      </c>
      <c r="AC4146" s="1" t="s">
        <v>132</v>
      </c>
      <c r="AD4146" s="1" t="s">
        <v>132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 s="1" t="s">
        <v>132</v>
      </c>
      <c r="AN4146">
        <v>3</v>
      </c>
      <c r="AO4146">
        <v>5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2</v>
      </c>
      <c r="AY4146">
        <v>2</v>
      </c>
      <c r="AZ4146" s="1" t="s">
        <v>132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 s="1" t="s">
        <v>132</v>
      </c>
      <c r="BS4146" s="1" t="s">
        <v>132</v>
      </c>
      <c r="BT4146" s="1" t="s">
        <v>132</v>
      </c>
      <c r="BU4146" s="1" t="s">
        <v>132</v>
      </c>
      <c r="BV4146" s="1" t="s">
        <v>132</v>
      </c>
      <c r="BW4146">
        <v>0</v>
      </c>
      <c r="BX4146" s="1" t="s">
        <v>132</v>
      </c>
      <c r="BY4146" s="1" t="s">
        <v>132</v>
      </c>
      <c r="BZ4146" s="1" t="s">
        <v>132</v>
      </c>
      <c r="CA4146" s="1" t="s">
        <v>132</v>
      </c>
      <c r="CB4146" s="1" t="s">
        <v>132</v>
      </c>
      <c r="CC4146" s="1" t="s">
        <v>132</v>
      </c>
      <c r="CD4146" s="1" t="s">
        <v>132</v>
      </c>
      <c r="CE4146" s="1" t="s">
        <v>137</v>
      </c>
      <c r="CF4146" s="1" t="s">
        <v>132</v>
      </c>
      <c r="CG4146" s="1" t="s">
        <v>132</v>
      </c>
      <c r="CH4146" s="1" t="s">
        <v>132</v>
      </c>
      <c r="CI4146" s="1" t="s">
        <v>132</v>
      </c>
      <c r="CJ4146" s="1" t="s">
        <v>132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 s="1" t="s">
        <v>132</v>
      </c>
      <c r="CS4146" s="1" t="s">
        <v>132</v>
      </c>
      <c r="CT4146" s="1" t="s">
        <v>132</v>
      </c>
      <c r="CU4146" s="1" t="s">
        <v>132</v>
      </c>
      <c r="CV4146" s="1" t="s">
        <v>132</v>
      </c>
      <c r="CW4146" s="1" t="s">
        <v>132</v>
      </c>
      <c r="CX4146" s="1" t="s">
        <v>132</v>
      </c>
      <c r="CY4146">
        <v>2016</v>
      </c>
      <c r="CZ4146" s="1" t="s">
        <v>135</v>
      </c>
      <c r="DA4146" s="1" t="s">
        <v>139</v>
      </c>
      <c r="DB4146" s="1" t="s">
        <v>140</v>
      </c>
      <c r="DC4146" s="1" t="s">
        <v>139</v>
      </c>
      <c r="DD4146" s="1" t="s">
        <v>149</v>
      </c>
      <c r="DE4146" s="1" t="s">
        <v>140</v>
      </c>
      <c r="DF4146" s="1" t="s">
        <v>135</v>
      </c>
      <c r="DG4146" s="2">
        <v>43285</v>
      </c>
      <c r="DH4146">
        <v>0</v>
      </c>
      <c r="DI4146" s="1" t="s">
        <v>142</v>
      </c>
      <c r="DJ4146">
        <v>0</v>
      </c>
      <c r="DK4146">
        <v>0</v>
      </c>
      <c r="DL4146">
        <v>0</v>
      </c>
      <c r="DM4146">
        <v>0</v>
      </c>
      <c r="DN4146" s="1" t="s">
        <v>132</v>
      </c>
      <c r="DO4146">
        <v>0</v>
      </c>
      <c r="DP4146">
        <v>30</v>
      </c>
      <c r="DQ4146">
        <v>0</v>
      </c>
      <c r="DR4146">
        <v>0</v>
      </c>
      <c r="DS4146">
        <v>0</v>
      </c>
      <c r="DT4146" s="1" t="s">
        <v>132</v>
      </c>
      <c r="DU4146" s="1" t="s">
        <v>132</v>
      </c>
      <c r="DV4146">
        <v>0</v>
      </c>
      <c r="DW4146">
        <v>0</v>
      </c>
      <c r="DX4146">
        <v>0</v>
      </c>
      <c r="DY4146">
        <v>0</v>
      </c>
      <c r="DZ4146" s="1" t="s">
        <v>132</v>
      </c>
    </row>
    <row r="4147" spans="1:130" x14ac:dyDescent="0.25">
      <c r="A4147" s="1" t="s">
        <v>156</v>
      </c>
      <c r="B4147">
        <v>25</v>
      </c>
      <c r="C4147" s="1" t="s">
        <v>168</v>
      </c>
      <c r="D4147" s="1" t="s">
        <v>132</v>
      </c>
      <c r="E4147" s="1" t="s">
        <v>132</v>
      </c>
      <c r="F4147" s="1" t="s">
        <v>6210</v>
      </c>
      <c r="G4147">
        <v>0.12</v>
      </c>
      <c r="H4147">
        <v>5</v>
      </c>
      <c r="I4147" s="1" t="s">
        <v>161</v>
      </c>
      <c r="J4147" s="2">
        <v>42667</v>
      </c>
      <c r="K4147">
        <v>58.44</v>
      </c>
      <c r="L4147">
        <v>46.01</v>
      </c>
      <c r="M4147" s="1" t="s">
        <v>135</v>
      </c>
      <c r="N4147" s="1" t="s">
        <v>139</v>
      </c>
      <c r="O4147" s="1" t="s">
        <v>195</v>
      </c>
      <c r="P4147" s="1" t="s">
        <v>132</v>
      </c>
      <c r="Q4147">
        <v>0.95</v>
      </c>
      <c r="R4147">
        <v>1.07</v>
      </c>
      <c r="S4147" s="1" t="s">
        <v>132</v>
      </c>
      <c r="T4147" s="1" t="s">
        <v>132</v>
      </c>
      <c r="U4147">
        <v>23</v>
      </c>
      <c r="V4147">
        <v>19</v>
      </c>
      <c r="W4147">
        <v>0</v>
      </c>
      <c r="X4147">
        <v>46.01</v>
      </c>
      <c r="Y4147">
        <v>0</v>
      </c>
      <c r="Z4147">
        <v>31.41</v>
      </c>
      <c r="AA4147">
        <v>71.5</v>
      </c>
      <c r="AB4147" s="1" t="s">
        <v>132</v>
      </c>
      <c r="AC4147" s="1" t="s">
        <v>132</v>
      </c>
      <c r="AD4147" s="1" t="s">
        <v>132</v>
      </c>
      <c r="AE4147">
        <v>2</v>
      </c>
      <c r="AF4147">
        <v>4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 s="1" t="s">
        <v>132</v>
      </c>
      <c r="AN4147">
        <v>4</v>
      </c>
      <c r="AO4147">
        <v>4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 s="1" t="s">
        <v>132</v>
      </c>
      <c r="BA4147">
        <v>0</v>
      </c>
      <c r="BB4147">
        <v>0</v>
      </c>
      <c r="BC4147">
        <v>4</v>
      </c>
      <c r="BD4147">
        <v>4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 s="1" t="s">
        <v>132</v>
      </c>
      <c r="BS4147" s="1" t="s">
        <v>132</v>
      </c>
      <c r="BT4147" s="1" t="s">
        <v>132</v>
      </c>
      <c r="BU4147" s="1" t="s">
        <v>132</v>
      </c>
      <c r="BV4147" s="1" t="s">
        <v>132</v>
      </c>
      <c r="BW4147">
        <v>0</v>
      </c>
      <c r="BX4147" s="1" t="s">
        <v>132</v>
      </c>
      <c r="BY4147" s="1" t="s">
        <v>132</v>
      </c>
      <c r="BZ4147" s="1" t="s">
        <v>132</v>
      </c>
      <c r="CA4147" s="1" t="s">
        <v>132</v>
      </c>
      <c r="CB4147" s="1" t="s">
        <v>132</v>
      </c>
      <c r="CC4147" s="1" t="s">
        <v>132</v>
      </c>
      <c r="CD4147" s="1" t="s">
        <v>132</v>
      </c>
      <c r="CE4147" s="1" t="s">
        <v>137</v>
      </c>
      <c r="CF4147" s="1" t="s">
        <v>132</v>
      </c>
      <c r="CG4147" s="1" t="s">
        <v>132</v>
      </c>
      <c r="CH4147" s="1" t="s">
        <v>132</v>
      </c>
      <c r="CI4147" s="1" t="s">
        <v>132</v>
      </c>
      <c r="CJ4147" s="1" t="s">
        <v>132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 s="1" t="s">
        <v>132</v>
      </c>
      <c r="CS4147" s="1" t="s">
        <v>132</v>
      </c>
      <c r="CT4147" s="1" t="s">
        <v>132</v>
      </c>
      <c r="CU4147" s="1" t="s">
        <v>132</v>
      </c>
      <c r="CV4147" s="1" t="s">
        <v>2085</v>
      </c>
      <c r="CW4147" s="1" t="s">
        <v>132</v>
      </c>
      <c r="CX4147" s="1" t="s">
        <v>132</v>
      </c>
      <c r="CY4147">
        <v>2016</v>
      </c>
      <c r="CZ4147" s="1" t="s">
        <v>149</v>
      </c>
      <c r="DA4147" s="1" t="s">
        <v>139</v>
      </c>
      <c r="DB4147" s="1" t="s">
        <v>140</v>
      </c>
      <c r="DC4147" s="1" t="s">
        <v>141</v>
      </c>
      <c r="DD4147" s="1" t="s">
        <v>139</v>
      </c>
      <c r="DE4147" s="1" t="s">
        <v>140</v>
      </c>
      <c r="DF4147" s="1" t="s">
        <v>141</v>
      </c>
      <c r="DG4147" s="2">
        <v>43283</v>
      </c>
      <c r="DH4147">
        <v>0</v>
      </c>
      <c r="DI4147" s="1" t="s">
        <v>142</v>
      </c>
      <c r="DJ4147">
        <v>0</v>
      </c>
      <c r="DK4147">
        <v>0</v>
      </c>
      <c r="DL4147">
        <v>0</v>
      </c>
      <c r="DM4147">
        <v>0</v>
      </c>
      <c r="DN4147" s="1" t="s">
        <v>132</v>
      </c>
      <c r="DO4147">
        <v>0</v>
      </c>
      <c r="DP4147">
        <v>30</v>
      </c>
      <c r="DQ4147">
        <v>0</v>
      </c>
      <c r="DR4147">
        <v>0</v>
      </c>
      <c r="DS4147">
        <v>0</v>
      </c>
      <c r="DT4147" s="1" t="s">
        <v>132</v>
      </c>
      <c r="DU4147" s="1" t="s">
        <v>132</v>
      </c>
      <c r="DV4147">
        <v>0</v>
      </c>
      <c r="DW4147">
        <v>0</v>
      </c>
      <c r="DX4147">
        <v>0</v>
      </c>
      <c r="DY4147">
        <v>0</v>
      </c>
      <c r="DZ4147" s="1" t="s">
        <v>132</v>
      </c>
    </row>
    <row r="4148" spans="1:130" x14ac:dyDescent="0.25">
      <c r="A4148" s="1" t="s">
        <v>130</v>
      </c>
      <c r="B4148">
        <v>16</v>
      </c>
      <c r="C4148" s="1" t="s">
        <v>131</v>
      </c>
      <c r="D4148" s="1" t="s">
        <v>132</v>
      </c>
      <c r="E4148" s="1" t="s">
        <v>132</v>
      </c>
      <c r="F4148" s="1" t="s">
        <v>6211</v>
      </c>
      <c r="G4148">
        <v>0.12</v>
      </c>
      <c r="H4148">
        <v>10.4</v>
      </c>
      <c r="I4148" s="1" t="s">
        <v>148</v>
      </c>
      <c r="J4148" s="2">
        <v>42659</v>
      </c>
      <c r="K4148">
        <v>61.02</v>
      </c>
      <c r="L4148">
        <v>62.14</v>
      </c>
      <c r="M4148" s="1" t="s">
        <v>135</v>
      </c>
      <c r="N4148" s="1" t="s">
        <v>135</v>
      </c>
      <c r="O4148" s="1" t="s">
        <v>144</v>
      </c>
      <c r="P4148" s="1" t="s">
        <v>132</v>
      </c>
      <c r="Q4148">
        <v>0.47</v>
      </c>
      <c r="R4148">
        <v>0.59</v>
      </c>
      <c r="S4148" s="1" t="s">
        <v>132</v>
      </c>
      <c r="T4148" s="1" t="s">
        <v>132</v>
      </c>
      <c r="U4148">
        <v>37.9</v>
      </c>
      <c r="V4148">
        <v>25.1</v>
      </c>
      <c r="W4148">
        <v>0</v>
      </c>
      <c r="X4148">
        <v>62.14</v>
      </c>
      <c r="Y4148">
        <v>0</v>
      </c>
      <c r="Z4148">
        <v>31.41</v>
      </c>
      <c r="AA4148">
        <v>48.03</v>
      </c>
      <c r="AB4148" s="1" t="s">
        <v>132</v>
      </c>
      <c r="AC4148" s="1" t="s">
        <v>132</v>
      </c>
      <c r="AD4148" s="1" t="s">
        <v>132</v>
      </c>
      <c r="AE4148">
        <v>3</v>
      </c>
      <c r="AF4148">
        <v>2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 s="1" t="s">
        <v>132</v>
      </c>
      <c r="AN4148">
        <v>4</v>
      </c>
      <c r="AO4148">
        <v>5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4</v>
      </c>
      <c r="AW4148">
        <v>3</v>
      </c>
      <c r="AX4148">
        <v>0</v>
      </c>
      <c r="AY4148">
        <v>0</v>
      </c>
      <c r="AZ4148" s="1" t="s">
        <v>132</v>
      </c>
      <c r="BA4148">
        <v>0</v>
      </c>
      <c r="BB4148">
        <v>0</v>
      </c>
      <c r="BC4148">
        <v>2</v>
      </c>
      <c r="BD4148">
        <v>1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5</v>
      </c>
      <c r="BL4148">
        <v>1</v>
      </c>
      <c r="BM4148">
        <v>0</v>
      </c>
      <c r="BN4148">
        <v>0</v>
      </c>
      <c r="BO4148">
        <v>5</v>
      </c>
      <c r="BP4148">
        <v>1</v>
      </c>
      <c r="BQ4148">
        <v>0</v>
      </c>
      <c r="BR4148" s="1" t="s">
        <v>132</v>
      </c>
      <c r="BS4148" s="1" t="s">
        <v>132</v>
      </c>
      <c r="BT4148" s="1" t="s">
        <v>132</v>
      </c>
      <c r="BU4148" s="1" t="s">
        <v>132</v>
      </c>
      <c r="BV4148" s="1" t="s">
        <v>132</v>
      </c>
      <c r="BW4148">
        <v>0</v>
      </c>
      <c r="BX4148" s="1" t="s">
        <v>132</v>
      </c>
      <c r="BY4148" s="1" t="s">
        <v>132</v>
      </c>
      <c r="BZ4148" s="1" t="s">
        <v>132</v>
      </c>
      <c r="CA4148" s="1" t="s">
        <v>132</v>
      </c>
      <c r="CB4148" s="1" t="s">
        <v>132</v>
      </c>
      <c r="CC4148" s="1" t="s">
        <v>132</v>
      </c>
      <c r="CD4148" s="1" t="s">
        <v>132</v>
      </c>
      <c r="CE4148" s="1" t="s">
        <v>137</v>
      </c>
      <c r="CF4148" s="1" t="s">
        <v>132</v>
      </c>
      <c r="CG4148" s="1" t="s">
        <v>132</v>
      </c>
      <c r="CH4148" s="1" t="s">
        <v>132</v>
      </c>
      <c r="CI4148" s="1" t="s">
        <v>132</v>
      </c>
      <c r="CJ4148" s="1" t="s">
        <v>132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 s="1" t="s">
        <v>132</v>
      </c>
      <c r="CS4148" s="1" t="s">
        <v>132</v>
      </c>
      <c r="CT4148" s="1" t="s">
        <v>132</v>
      </c>
      <c r="CU4148" s="1" t="s">
        <v>132</v>
      </c>
      <c r="CV4148" s="1" t="s">
        <v>4074</v>
      </c>
      <c r="CW4148" s="1" t="s">
        <v>132</v>
      </c>
      <c r="CX4148" s="1" t="s">
        <v>132</v>
      </c>
      <c r="CY4148">
        <v>2016</v>
      </c>
      <c r="CZ4148" s="1" t="s">
        <v>139</v>
      </c>
      <c r="DA4148" s="1" t="s">
        <v>139</v>
      </c>
      <c r="DB4148" s="1" t="s">
        <v>140</v>
      </c>
      <c r="DC4148" s="1" t="s">
        <v>141</v>
      </c>
      <c r="DD4148" s="1" t="s">
        <v>135</v>
      </c>
      <c r="DE4148" s="1" t="s">
        <v>140</v>
      </c>
      <c r="DF4148" s="1" t="s">
        <v>139</v>
      </c>
      <c r="DG4148" s="2">
        <v>43283</v>
      </c>
      <c r="DH4148">
        <v>0</v>
      </c>
      <c r="DI4148" s="1" t="s">
        <v>142</v>
      </c>
      <c r="DJ4148">
        <v>0</v>
      </c>
      <c r="DK4148">
        <v>0</v>
      </c>
      <c r="DL4148">
        <v>0</v>
      </c>
      <c r="DM4148">
        <v>0</v>
      </c>
      <c r="DN4148" s="1" t="s">
        <v>132</v>
      </c>
      <c r="DO4148">
        <v>0</v>
      </c>
      <c r="DP4148">
        <v>30</v>
      </c>
      <c r="DQ4148">
        <v>0</v>
      </c>
      <c r="DR4148">
        <v>0</v>
      </c>
      <c r="DS4148">
        <v>0</v>
      </c>
      <c r="DT4148" s="1" t="s">
        <v>132</v>
      </c>
      <c r="DU4148" s="1" t="s">
        <v>132</v>
      </c>
      <c r="DV4148">
        <v>0</v>
      </c>
      <c r="DW4148">
        <v>0</v>
      </c>
      <c r="DX4148">
        <v>0</v>
      </c>
      <c r="DY4148">
        <v>0</v>
      </c>
      <c r="DZ4148" s="1" t="s">
        <v>132</v>
      </c>
    </row>
    <row r="4149" spans="1:130" x14ac:dyDescent="0.25">
      <c r="A4149" s="1" t="s">
        <v>152</v>
      </c>
      <c r="B4149">
        <v>5</v>
      </c>
      <c r="C4149" s="1" t="s">
        <v>890</v>
      </c>
      <c r="D4149" s="1" t="s">
        <v>132</v>
      </c>
      <c r="E4149" s="1" t="s">
        <v>132</v>
      </c>
      <c r="F4149" s="1" t="s">
        <v>6212</v>
      </c>
      <c r="G4149">
        <v>0.12</v>
      </c>
      <c r="H4149">
        <v>4</v>
      </c>
      <c r="I4149" s="1" t="s">
        <v>148</v>
      </c>
      <c r="J4149" s="2">
        <v>42709</v>
      </c>
      <c r="K4149">
        <v>64.069999999999993</v>
      </c>
      <c r="L4149">
        <v>50.4</v>
      </c>
      <c r="M4149" s="1" t="s">
        <v>135</v>
      </c>
      <c r="N4149" s="1" t="s">
        <v>135</v>
      </c>
      <c r="O4149" s="1" t="s">
        <v>207</v>
      </c>
      <c r="P4149" s="1" t="s">
        <v>132</v>
      </c>
      <c r="Q4149">
        <v>0.54</v>
      </c>
      <c r="R4149">
        <v>0.66</v>
      </c>
      <c r="S4149" s="1" t="s">
        <v>132</v>
      </c>
      <c r="T4149" s="1" t="s">
        <v>132</v>
      </c>
      <c r="U4149">
        <v>54.9</v>
      </c>
      <c r="V4149">
        <v>42.85</v>
      </c>
      <c r="W4149">
        <v>0</v>
      </c>
      <c r="X4149">
        <v>50.4</v>
      </c>
      <c r="Y4149">
        <v>0</v>
      </c>
      <c r="Z4149">
        <v>27.76</v>
      </c>
      <c r="AA4149">
        <v>75.36</v>
      </c>
      <c r="AB4149" s="1" t="s">
        <v>132</v>
      </c>
      <c r="AC4149" s="1" t="s">
        <v>132</v>
      </c>
      <c r="AD4149" s="1" t="s">
        <v>132</v>
      </c>
      <c r="AE4149">
        <v>2</v>
      </c>
      <c r="AF4149">
        <v>4</v>
      </c>
      <c r="AG4149">
        <v>0</v>
      </c>
      <c r="AH4149">
        <v>0</v>
      </c>
      <c r="AI4149">
        <v>3</v>
      </c>
      <c r="AJ4149">
        <v>2</v>
      </c>
      <c r="AK4149">
        <v>3</v>
      </c>
      <c r="AL4149">
        <v>3</v>
      </c>
      <c r="AM4149" s="1" t="s">
        <v>132</v>
      </c>
      <c r="AN4149">
        <v>2</v>
      </c>
      <c r="AO4149">
        <v>5</v>
      </c>
      <c r="AP4149">
        <v>3</v>
      </c>
      <c r="AQ4149">
        <v>2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 s="1" t="s">
        <v>132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2</v>
      </c>
      <c r="BL4149">
        <v>2</v>
      </c>
      <c r="BM4149">
        <v>0</v>
      </c>
      <c r="BN4149">
        <v>0</v>
      </c>
      <c r="BO4149">
        <v>4</v>
      </c>
      <c r="BP4149">
        <v>1</v>
      </c>
      <c r="BQ4149">
        <v>0</v>
      </c>
      <c r="BR4149" s="1" t="s">
        <v>132</v>
      </c>
      <c r="BS4149" s="1" t="s">
        <v>132</v>
      </c>
      <c r="BT4149" s="1" t="s">
        <v>132</v>
      </c>
      <c r="BU4149" s="1" t="s">
        <v>132</v>
      </c>
      <c r="BV4149" s="1" t="s">
        <v>132</v>
      </c>
      <c r="BW4149">
        <v>0</v>
      </c>
      <c r="BX4149" s="1" t="s">
        <v>132</v>
      </c>
      <c r="BY4149" s="1" t="s">
        <v>132</v>
      </c>
      <c r="BZ4149" s="1" t="s">
        <v>132</v>
      </c>
      <c r="CA4149" s="1" t="s">
        <v>132</v>
      </c>
      <c r="CB4149" s="1" t="s">
        <v>132</v>
      </c>
      <c r="CC4149" s="1" t="s">
        <v>132</v>
      </c>
      <c r="CD4149" s="1" t="s">
        <v>132</v>
      </c>
      <c r="CE4149" s="1" t="s">
        <v>137</v>
      </c>
      <c r="CF4149" s="1" t="s">
        <v>132</v>
      </c>
      <c r="CG4149" s="1" t="s">
        <v>132</v>
      </c>
      <c r="CH4149" s="1" t="s">
        <v>132</v>
      </c>
      <c r="CI4149" s="1" t="s">
        <v>132</v>
      </c>
      <c r="CJ4149" s="1" t="s">
        <v>132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 s="1" t="s">
        <v>132</v>
      </c>
      <c r="CS4149" s="1" t="s">
        <v>132</v>
      </c>
      <c r="CT4149" s="1" t="s">
        <v>132</v>
      </c>
      <c r="CU4149" s="1" t="s">
        <v>132</v>
      </c>
      <c r="CV4149" s="1" t="s">
        <v>1605</v>
      </c>
      <c r="CW4149" s="1" t="s">
        <v>132</v>
      </c>
      <c r="CX4149" s="1" t="s">
        <v>132</v>
      </c>
      <c r="CY4149">
        <v>2016</v>
      </c>
      <c r="CZ4149" s="1" t="s">
        <v>149</v>
      </c>
      <c r="DA4149" s="1" t="s">
        <v>141</v>
      </c>
      <c r="DB4149" s="1" t="s">
        <v>140</v>
      </c>
      <c r="DC4149" s="1" t="s">
        <v>139</v>
      </c>
      <c r="DD4149" s="1" t="s">
        <v>135</v>
      </c>
      <c r="DE4149" s="1" t="s">
        <v>140</v>
      </c>
      <c r="DF4149" s="1" t="s">
        <v>135</v>
      </c>
      <c r="DG4149" s="2">
        <v>43283</v>
      </c>
      <c r="DH4149">
        <v>0</v>
      </c>
      <c r="DI4149" s="1" t="s">
        <v>142</v>
      </c>
      <c r="DJ4149">
        <v>0</v>
      </c>
      <c r="DK4149">
        <v>0</v>
      </c>
      <c r="DL4149">
        <v>0</v>
      </c>
      <c r="DM4149">
        <v>0</v>
      </c>
      <c r="DN4149" s="1" t="s">
        <v>132</v>
      </c>
      <c r="DO4149">
        <v>10</v>
      </c>
      <c r="DP4149">
        <v>30</v>
      </c>
      <c r="DQ4149">
        <v>0</v>
      </c>
      <c r="DR4149">
        <v>0</v>
      </c>
      <c r="DS4149">
        <v>0</v>
      </c>
      <c r="DT4149" s="1" t="s">
        <v>132</v>
      </c>
      <c r="DU4149" s="1" t="s">
        <v>132</v>
      </c>
      <c r="DV4149">
        <v>0</v>
      </c>
      <c r="DW4149">
        <v>0</v>
      </c>
      <c r="DX4149">
        <v>0</v>
      </c>
      <c r="DY4149">
        <v>0</v>
      </c>
      <c r="DZ4149" s="1" t="s">
        <v>132</v>
      </c>
    </row>
    <row r="4150" spans="1:130" x14ac:dyDescent="0.25">
      <c r="A4150" s="1" t="s">
        <v>152</v>
      </c>
      <c r="B4150">
        <v>5</v>
      </c>
      <c r="C4150" s="1" t="s">
        <v>890</v>
      </c>
      <c r="D4150" s="1" t="s">
        <v>132</v>
      </c>
      <c r="E4150" s="1" t="s">
        <v>132</v>
      </c>
      <c r="F4150" s="1" t="s">
        <v>6213</v>
      </c>
      <c r="G4150">
        <v>0.12</v>
      </c>
      <c r="H4150">
        <v>6.6</v>
      </c>
      <c r="I4150" s="1" t="s">
        <v>148</v>
      </c>
      <c r="J4150" s="2">
        <v>42710</v>
      </c>
      <c r="K4150">
        <v>41.61</v>
      </c>
      <c r="L4150">
        <v>35.68</v>
      </c>
      <c r="M4150" s="1" t="s">
        <v>139</v>
      </c>
      <c r="N4150" s="1" t="s">
        <v>139</v>
      </c>
      <c r="O4150" s="1" t="s">
        <v>253</v>
      </c>
      <c r="P4150" s="1" t="s">
        <v>132</v>
      </c>
      <c r="Q4150">
        <v>0.84</v>
      </c>
      <c r="R4150">
        <v>0.96</v>
      </c>
      <c r="S4150" s="1" t="s">
        <v>132</v>
      </c>
      <c r="T4150" s="1" t="s">
        <v>132</v>
      </c>
      <c r="U4150">
        <v>38.15</v>
      </c>
      <c r="V4150">
        <v>31.75</v>
      </c>
      <c r="W4150">
        <v>0</v>
      </c>
      <c r="X4150">
        <v>35.68</v>
      </c>
      <c r="Y4150">
        <v>0</v>
      </c>
      <c r="Z4150">
        <v>31.41</v>
      </c>
      <c r="AA4150">
        <v>23.71</v>
      </c>
      <c r="AB4150" s="1" t="s">
        <v>132</v>
      </c>
      <c r="AC4150" s="1" t="s">
        <v>132</v>
      </c>
      <c r="AD4150" s="1" t="s">
        <v>132</v>
      </c>
      <c r="AE4150">
        <v>3</v>
      </c>
      <c r="AF4150">
        <v>3</v>
      </c>
      <c r="AG4150">
        <v>0</v>
      </c>
      <c r="AH4150">
        <v>0</v>
      </c>
      <c r="AI4150">
        <v>2</v>
      </c>
      <c r="AJ4150">
        <v>3</v>
      </c>
      <c r="AK4150">
        <v>3</v>
      </c>
      <c r="AL4150">
        <v>3</v>
      </c>
      <c r="AM4150" s="1" t="s">
        <v>132</v>
      </c>
      <c r="AN4150">
        <v>3</v>
      </c>
      <c r="AO4150">
        <v>5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3</v>
      </c>
      <c r="AW4150">
        <v>3</v>
      </c>
      <c r="AX4150">
        <v>3</v>
      </c>
      <c r="AY4150">
        <v>2</v>
      </c>
      <c r="AZ4150" s="1" t="s">
        <v>132</v>
      </c>
      <c r="BA4150">
        <v>3</v>
      </c>
      <c r="BB4150">
        <v>3</v>
      </c>
      <c r="BC4150">
        <v>3</v>
      </c>
      <c r="BD4150">
        <v>3</v>
      </c>
      <c r="BE4150">
        <v>0</v>
      </c>
      <c r="BF4150">
        <v>0</v>
      </c>
      <c r="BG4150">
        <v>0</v>
      </c>
      <c r="BH4150">
        <v>0</v>
      </c>
      <c r="BI4150">
        <v>3</v>
      </c>
      <c r="BJ4150">
        <v>2</v>
      </c>
      <c r="BK4150">
        <v>3</v>
      </c>
      <c r="BL4150">
        <v>3</v>
      </c>
      <c r="BM4150">
        <v>0</v>
      </c>
      <c r="BN4150">
        <v>0</v>
      </c>
      <c r="BO4150">
        <v>3</v>
      </c>
      <c r="BP4150">
        <v>1</v>
      </c>
      <c r="BQ4150">
        <v>0</v>
      </c>
      <c r="BR4150" s="1" t="s">
        <v>132</v>
      </c>
      <c r="BS4150" s="1" t="s">
        <v>132</v>
      </c>
      <c r="BT4150" s="1" t="s">
        <v>132</v>
      </c>
      <c r="BU4150" s="1" t="s">
        <v>132</v>
      </c>
      <c r="BV4150" s="1" t="s">
        <v>132</v>
      </c>
      <c r="BW4150">
        <v>0</v>
      </c>
      <c r="BX4150" s="1" t="s">
        <v>132</v>
      </c>
      <c r="BY4150" s="1" t="s">
        <v>132</v>
      </c>
      <c r="BZ4150" s="1" t="s">
        <v>132</v>
      </c>
      <c r="CA4150" s="1" t="s">
        <v>132</v>
      </c>
      <c r="CB4150" s="1" t="s">
        <v>132</v>
      </c>
      <c r="CC4150" s="1" t="s">
        <v>132</v>
      </c>
      <c r="CD4150" s="1" t="s">
        <v>132</v>
      </c>
      <c r="CE4150" s="1" t="s">
        <v>137</v>
      </c>
      <c r="CF4150" s="1" t="s">
        <v>132</v>
      </c>
      <c r="CG4150" s="1" t="s">
        <v>132</v>
      </c>
      <c r="CH4150" s="1" t="s">
        <v>132</v>
      </c>
      <c r="CI4150" s="1" t="s">
        <v>132</v>
      </c>
      <c r="CJ4150" s="1" t="s">
        <v>132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 s="1" t="s">
        <v>132</v>
      </c>
      <c r="CS4150" s="1" t="s">
        <v>132</v>
      </c>
      <c r="CT4150" s="1" t="s">
        <v>132</v>
      </c>
      <c r="CU4150" s="1" t="s">
        <v>132</v>
      </c>
      <c r="CV4150" s="1" t="s">
        <v>1722</v>
      </c>
      <c r="CW4150" s="1" t="s">
        <v>132</v>
      </c>
      <c r="CX4150" s="1" t="s">
        <v>132</v>
      </c>
      <c r="CY4150">
        <v>2016</v>
      </c>
      <c r="CZ4150" s="1" t="s">
        <v>141</v>
      </c>
      <c r="DA4150" s="1" t="s">
        <v>139</v>
      </c>
      <c r="DB4150" s="1" t="s">
        <v>140</v>
      </c>
      <c r="DC4150" s="1" t="s">
        <v>139</v>
      </c>
      <c r="DD4150" s="1" t="s">
        <v>139</v>
      </c>
      <c r="DE4150" s="1" t="s">
        <v>140</v>
      </c>
      <c r="DF4150" s="1" t="s">
        <v>139</v>
      </c>
      <c r="DG4150" s="2">
        <v>43283</v>
      </c>
      <c r="DH4150">
        <v>0</v>
      </c>
      <c r="DI4150" s="1" t="s">
        <v>142</v>
      </c>
      <c r="DJ4150">
        <v>0</v>
      </c>
      <c r="DK4150">
        <v>0</v>
      </c>
      <c r="DL4150">
        <v>0</v>
      </c>
      <c r="DM4150">
        <v>0</v>
      </c>
      <c r="DN4150" s="1" t="s">
        <v>132</v>
      </c>
      <c r="DO4150">
        <v>0</v>
      </c>
      <c r="DP4150">
        <v>30</v>
      </c>
      <c r="DQ4150">
        <v>0</v>
      </c>
      <c r="DR4150">
        <v>0</v>
      </c>
      <c r="DS4150">
        <v>0</v>
      </c>
      <c r="DT4150" s="1" t="s">
        <v>132</v>
      </c>
      <c r="DU4150" s="1" t="s">
        <v>132</v>
      </c>
      <c r="DV4150">
        <v>0</v>
      </c>
      <c r="DW4150">
        <v>0</v>
      </c>
      <c r="DX4150">
        <v>0</v>
      </c>
      <c r="DY4150">
        <v>0</v>
      </c>
      <c r="DZ4150" s="1" t="s">
        <v>132</v>
      </c>
    </row>
    <row r="4151" spans="1:130" x14ac:dyDescent="0.25">
      <c r="A4151" s="1" t="s">
        <v>156</v>
      </c>
      <c r="B4151">
        <v>26</v>
      </c>
      <c r="C4151" s="1" t="s">
        <v>1956</v>
      </c>
      <c r="D4151" s="1" t="s">
        <v>190</v>
      </c>
      <c r="E4151" s="1" t="s">
        <v>132</v>
      </c>
      <c r="F4151" s="1" t="s">
        <v>6214</v>
      </c>
      <c r="G4151">
        <v>0.04</v>
      </c>
      <c r="H4151">
        <v>5.6</v>
      </c>
      <c r="I4151" s="1" t="s">
        <v>161</v>
      </c>
      <c r="J4151" s="2">
        <v>42876</v>
      </c>
      <c r="K4151">
        <v>76.94</v>
      </c>
      <c r="L4151">
        <v>70.489999999999995</v>
      </c>
      <c r="M4151" s="1" t="s">
        <v>149</v>
      </c>
      <c r="N4151" s="1" t="s">
        <v>149</v>
      </c>
      <c r="O4151" s="1" t="s">
        <v>293</v>
      </c>
      <c r="P4151" s="1" t="s">
        <v>132</v>
      </c>
      <c r="Q4151">
        <v>0.94</v>
      </c>
      <c r="R4151">
        <v>0.98</v>
      </c>
      <c r="S4151" s="1" t="s">
        <v>132</v>
      </c>
      <c r="T4151" s="1" t="s">
        <v>132</v>
      </c>
      <c r="U4151">
        <v>68.400000000000006</v>
      </c>
      <c r="V4151">
        <v>47.7</v>
      </c>
      <c r="W4151">
        <v>0</v>
      </c>
      <c r="X4151">
        <v>70.489999999999995</v>
      </c>
      <c r="Y4151">
        <v>0</v>
      </c>
      <c r="Z4151">
        <v>31.41</v>
      </c>
      <c r="AA4151">
        <v>81.14</v>
      </c>
      <c r="AB4151" s="1" t="s">
        <v>132</v>
      </c>
      <c r="AC4151" s="1" t="s">
        <v>132</v>
      </c>
      <c r="AD4151" s="1" t="s">
        <v>132</v>
      </c>
      <c r="AE4151">
        <v>2</v>
      </c>
      <c r="AF4151">
        <v>1</v>
      </c>
      <c r="AG4151">
        <v>0</v>
      </c>
      <c r="AH4151">
        <v>0</v>
      </c>
      <c r="AI4151">
        <v>0</v>
      </c>
      <c r="AJ4151">
        <v>0</v>
      </c>
      <c r="AK4151">
        <v>3</v>
      </c>
      <c r="AL4151">
        <v>1</v>
      </c>
      <c r="AM4151" s="1" t="s">
        <v>132</v>
      </c>
      <c r="AN4151">
        <v>3</v>
      </c>
      <c r="AO4151">
        <v>5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 s="1" t="s">
        <v>132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 s="1" t="s">
        <v>132</v>
      </c>
      <c r="BS4151" s="1" t="s">
        <v>132</v>
      </c>
      <c r="BT4151" s="1" t="s">
        <v>132</v>
      </c>
      <c r="BU4151" s="1" t="s">
        <v>132</v>
      </c>
      <c r="BV4151" s="1" t="s">
        <v>132</v>
      </c>
      <c r="BW4151">
        <v>0</v>
      </c>
      <c r="BX4151" s="1" t="s">
        <v>132</v>
      </c>
      <c r="BY4151" s="1" t="s">
        <v>132</v>
      </c>
      <c r="BZ4151" s="1" t="s">
        <v>132</v>
      </c>
      <c r="CA4151" s="1" t="s">
        <v>132</v>
      </c>
      <c r="CB4151" s="1" t="s">
        <v>132</v>
      </c>
      <c r="CC4151" s="1" t="s">
        <v>132</v>
      </c>
      <c r="CD4151" s="1" t="s">
        <v>132</v>
      </c>
      <c r="CE4151" s="1" t="s">
        <v>137</v>
      </c>
      <c r="CF4151" s="1" t="s">
        <v>132</v>
      </c>
      <c r="CG4151" s="1" t="s">
        <v>132</v>
      </c>
      <c r="CH4151" s="1" t="s">
        <v>132</v>
      </c>
      <c r="CI4151" s="1" t="s">
        <v>132</v>
      </c>
      <c r="CJ4151" s="1" t="s">
        <v>132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 s="1" t="s">
        <v>132</v>
      </c>
      <c r="CS4151" s="1" t="s">
        <v>132</v>
      </c>
      <c r="CT4151" s="1" t="s">
        <v>132</v>
      </c>
      <c r="CU4151" s="1" t="s">
        <v>132</v>
      </c>
      <c r="CV4151" s="1" t="s">
        <v>132</v>
      </c>
      <c r="CW4151" s="1" t="s">
        <v>132</v>
      </c>
      <c r="CX4151" s="1" t="s">
        <v>132</v>
      </c>
      <c r="CY4151">
        <v>2017</v>
      </c>
      <c r="CZ4151" s="1" t="s">
        <v>149</v>
      </c>
      <c r="DA4151" s="1" t="s">
        <v>139</v>
      </c>
      <c r="DB4151" s="1" t="s">
        <v>140</v>
      </c>
      <c r="DC4151" s="1" t="s">
        <v>139</v>
      </c>
      <c r="DD4151" s="1" t="s">
        <v>149</v>
      </c>
      <c r="DE4151" s="1" t="s">
        <v>140</v>
      </c>
      <c r="DF4151" s="1" t="s">
        <v>135</v>
      </c>
      <c r="DG4151" s="2">
        <v>43285</v>
      </c>
      <c r="DH4151">
        <v>0</v>
      </c>
      <c r="DI4151" s="1" t="s">
        <v>142</v>
      </c>
      <c r="DJ4151">
        <v>0</v>
      </c>
      <c r="DK4151">
        <v>0</v>
      </c>
      <c r="DL4151">
        <v>0</v>
      </c>
      <c r="DM4151">
        <v>0</v>
      </c>
      <c r="DN4151" s="1" t="s">
        <v>132</v>
      </c>
      <c r="DO4151">
        <v>0</v>
      </c>
      <c r="DP4151">
        <v>30</v>
      </c>
      <c r="DQ4151">
        <v>0</v>
      </c>
      <c r="DR4151">
        <v>0</v>
      </c>
      <c r="DS4151">
        <v>0</v>
      </c>
      <c r="DT4151" s="1" t="s">
        <v>132</v>
      </c>
      <c r="DU4151" s="1" t="s">
        <v>132</v>
      </c>
      <c r="DV4151">
        <v>0</v>
      </c>
      <c r="DW4151">
        <v>0</v>
      </c>
      <c r="DX4151">
        <v>0</v>
      </c>
      <c r="DY4151">
        <v>0</v>
      </c>
      <c r="DZ4151" s="1" t="s">
        <v>132</v>
      </c>
    </row>
    <row r="4152" spans="1:130" x14ac:dyDescent="0.25">
      <c r="A4152" s="1" t="s">
        <v>156</v>
      </c>
      <c r="B4152">
        <v>18</v>
      </c>
      <c r="C4152" s="1" t="s">
        <v>462</v>
      </c>
      <c r="D4152" s="1" t="s">
        <v>190</v>
      </c>
      <c r="E4152" s="1" t="s">
        <v>132</v>
      </c>
      <c r="F4152" s="1" t="s">
        <v>6215</v>
      </c>
      <c r="G4152">
        <v>0.02</v>
      </c>
      <c r="H4152">
        <v>7.1</v>
      </c>
      <c r="I4152" s="1" t="s">
        <v>148</v>
      </c>
      <c r="J4152" s="2">
        <v>42337</v>
      </c>
      <c r="K4152">
        <v>63.83</v>
      </c>
      <c r="L4152">
        <v>56.32</v>
      </c>
      <c r="M4152" s="1" t="s">
        <v>135</v>
      </c>
      <c r="N4152" s="1" t="s">
        <v>135</v>
      </c>
      <c r="O4152" s="1" t="s">
        <v>456</v>
      </c>
      <c r="P4152" s="1" t="s">
        <v>132</v>
      </c>
      <c r="Q4152">
        <v>0</v>
      </c>
      <c r="R4152">
        <v>0.02</v>
      </c>
      <c r="S4152" s="1" t="s">
        <v>132</v>
      </c>
      <c r="T4152" s="1" t="s">
        <v>132</v>
      </c>
      <c r="U4152">
        <v>54.7</v>
      </c>
      <c r="V4152">
        <v>28.1</v>
      </c>
      <c r="W4152">
        <v>0</v>
      </c>
      <c r="X4152">
        <v>56.32</v>
      </c>
      <c r="Y4152">
        <v>0</v>
      </c>
      <c r="Z4152">
        <v>31.41</v>
      </c>
      <c r="AA4152">
        <v>55.24</v>
      </c>
      <c r="AB4152" s="1" t="s">
        <v>132</v>
      </c>
      <c r="AC4152" s="1" t="s">
        <v>132</v>
      </c>
      <c r="AD4152" s="1" t="s">
        <v>132</v>
      </c>
      <c r="AE4152">
        <v>4</v>
      </c>
      <c r="AF4152">
        <v>2</v>
      </c>
      <c r="AG4152">
        <v>0</v>
      </c>
      <c r="AH4152">
        <v>0</v>
      </c>
      <c r="AI4152">
        <v>0</v>
      </c>
      <c r="AJ4152">
        <v>0</v>
      </c>
      <c r="AK4152">
        <v>2</v>
      </c>
      <c r="AL4152">
        <v>2</v>
      </c>
      <c r="AM4152" s="1" t="s">
        <v>132</v>
      </c>
      <c r="AN4152">
        <v>4</v>
      </c>
      <c r="AO4152">
        <v>5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2</v>
      </c>
      <c r="AY4152">
        <v>3</v>
      </c>
      <c r="AZ4152" s="1" t="s">
        <v>132</v>
      </c>
      <c r="BA4152">
        <v>3</v>
      </c>
      <c r="BB4152">
        <v>1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4</v>
      </c>
      <c r="BL4152">
        <v>1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 s="1" t="s">
        <v>132</v>
      </c>
      <c r="BS4152" s="1" t="s">
        <v>132</v>
      </c>
      <c r="BT4152" s="1" t="s">
        <v>132</v>
      </c>
      <c r="BU4152" s="1" t="s">
        <v>132</v>
      </c>
      <c r="BV4152" s="1" t="s">
        <v>132</v>
      </c>
      <c r="BW4152">
        <v>0</v>
      </c>
      <c r="BX4152" s="1" t="s">
        <v>132</v>
      </c>
      <c r="BY4152" s="1" t="s">
        <v>132</v>
      </c>
      <c r="BZ4152" s="1" t="s">
        <v>132</v>
      </c>
      <c r="CA4152" s="1" t="s">
        <v>132</v>
      </c>
      <c r="CB4152" s="1" t="s">
        <v>132</v>
      </c>
      <c r="CC4152" s="1" t="s">
        <v>132</v>
      </c>
      <c r="CD4152" s="1" t="s">
        <v>132</v>
      </c>
      <c r="CE4152" s="1" t="s">
        <v>137</v>
      </c>
      <c r="CF4152" s="1" t="s">
        <v>132</v>
      </c>
      <c r="CG4152" s="1" t="s">
        <v>132</v>
      </c>
      <c r="CH4152" s="1" t="s">
        <v>132</v>
      </c>
      <c r="CI4152" s="1" t="s">
        <v>132</v>
      </c>
      <c r="CJ4152" s="1" t="s">
        <v>132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 s="1" t="s">
        <v>132</v>
      </c>
      <c r="CS4152" s="1" t="s">
        <v>132</v>
      </c>
      <c r="CT4152" s="1" t="s">
        <v>132</v>
      </c>
      <c r="CU4152" s="1" t="s">
        <v>132</v>
      </c>
      <c r="CV4152" s="1" t="s">
        <v>132</v>
      </c>
      <c r="CW4152" s="1" t="s">
        <v>132</v>
      </c>
      <c r="CX4152" s="1" t="s">
        <v>132</v>
      </c>
      <c r="CY4152">
        <v>2015</v>
      </c>
      <c r="CZ4152" s="1" t="s">
        <v>135</v>
      </c>
      <c r="DA4152" s="1" t="s">
        <v>139</v>
      </c>
      <c r="DB4152" s="1" t="s">
        <v>140</v>
      </c>
      <c r="DC4152" s="1" t="s">
        <v>141</v>
      </c>
      <c r="DD4152" s="1" t="s">
        <v>135</v>
      </c>
      <c r="DE4152" s="1" t="s">
        <v>140</v>
      </c>
      <c r="DF4152" s="1" t="s">
        <v>135</v>
      </c>
      <c r="DG4152" s="2">
        <v>43285</v>
      </c>
      <c r="DH4152">
        <v>0</v>
      </c>
      <c r="DI4152" s="1" t="s">
        <v>142</v>
      </c>
      <c r="DJ4152">
        <v>0</v>
      </c>
      <c r="DK4152">
        <v>0</v>
      </c>
      <c r="DL4152">
        <v>0</v>
      </c>
      <c r="DM4152">
        <v>0</v>
      </c>
      <c r="DN4152" s="1" t="s">
        <v>132</v>
      </c>
      <c r="DO4152">
        <v>0</v>
      </c>
      <c r="DP4152">
        <v>30</v>
      </c>
      <c r="DQ4152">
        <v>0</v>
      </c>
      <c r="DR4152">
        <v>0</v>
      </c>
      <c r="DS4152">
        <v>0</v>
      </c>
      <c r="DT4152" s="1" t="s">
        <v>132</v>
      </c>
      <c r="DU4152" s="1" t="s">
        <v>132</v>
      </c>
      <c r="DV4152">
        <v>0</v>
      </c>
      <c r="DW4152">
        <v>0</v>
      </c>
      <c r="DX4152">
        <v>0</v>
      </c>
      <c r="DY4152">
        <v>0</v>
      </c>
      <c r="DZ4152" s="1" t="s">
        <v>132</v>
      </c>
    </row>
    <row r="4153" spans="1:130" x14ac:dyDescent="0.25">
      <c r="A4153" s="1" t="s">
        <v>333</v>
      </c>
      <c r="B4153">
        <v>15</v>
      </c>
      <c r="C4153" s="1" t="s">
        <v>487</v>
      </c>
      <c r="D4153" s="1" t="s">
        <v>190</v>
      </c>
      <c r="E4153" s="1" t="s">
        <v>132</v>
      </c>
      <c r="F4153" s="1" t="s">
        <v>6216</v>
      </c>
      <c r="G4153">
        <v>0.05</v>
      </c>
      <c r="H4153">
        <v>6.3</v>
      </c>
      <c r="I4153" s="1" t="s">
        <v>161</v>
      </c>
      <c r="J4153" s="2">
        <v>42794</v>
      </c>
      <c r="K4153">
        <v>78.02</v>
      </c>
      <c r="L4153">
        <v>72.45</v>
      </c>
      <c r="M4153" s="1" t="s">
        <v>149</v>
      </c>
      <c r="N4153" s="1" t="s">
        <v>149</v>
      </c>
      <c r="O4153" s="1" t="s">
        <v>170</v>
      </c>
      <c r="P4153" s="1" t="s">
        <v>132</v>
      </c>
      <c r="Q4153">
        <v>1.08</v>
      </c>
      <c r="R4153">
        <v>1.1299999999999999</v>
      </c>
      <c r="S4153" s="1" t="s">
        <v>132</v>
      </c>
      <c r="T4153" s="1" t="s">
        <v>132</v>
      </c>
      <c r="U4153">
        <v>70</v>
      </c>
      <c r="V4153">
        <v>34</v>
      </c>
      <c r="W4153">
        <v>0</v>
      </c>
      <c r="X4153">
        <v>72.45</v>
      </c>
      <c r="Y4153">
        <v>0</v>
      </c>
      <c r="Z4153">
        <v>31.41</v>
      </c>
      <c r="AA4153">
        <v>78.209999999999994</v>
      </c>
      <c r="AB4153" s="1" t="s">
        <v>132</v>
      </c>
      <c r="AC4153" s="1" t="s">
        <v>132</v>
      </c>
      <c r="AD4153" s="1" t="s">
        <v>132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 s="1" t="s">
        <v>132</v>
      </c>
      <c r="AN4153">
        <v>4</v>
      </c>
      <c r="AO4153">
        <v>5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 s="1" t="s">
        <v>132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 s="1" t="s">
        <v>132</v>
      </c>
      <c r="BS4153" s="1" t="s">
        <v>132</v>
      </c>
      <c r="BT4153" s="1" t="s">
        <v>132</v>
      </c>
      <c r="BU4153" s="1" t="s">
        <v>132</v>
      </c>
      <c r="BV4153" s="1" t="s">
        <v>132</v>
      </c>
      <c r="BW4153">
        <v>0</v>
      </c>
      <c r="BX4153" s="1" t="s">
        <v>132</v>
      </c>
      <c r="BY4153" s="1" t="s">
        <v>132</v>
      </c>
      <c r="BZ4153" s="1" t="s">
        <v>132</v>
      </c>
      <c r="CA4153" s="1" t="s">
        <v>132</v>
      </c>
      <c r="CB4153" s="1" t="s">
        <v>132</v>
      </c>
      <c r="CC4153" s="1" t="s">
        <v>132</v>
      </c>
      <c r="CD4153" s="1" t="s">
        <v>132</v>
      </c>
      <c r="CE4153" s="1" t="s">
        <v>137</v>
      </c>
      <c r="CF4153" s="1" t="s">
        <v>132</v>
      </c>
      <c r="CG4153" s="1" t="s">
        <v>132</v>
      </c>
      <c r="CH4153" s="1" t="s">
        <v>132</v>
      </c>
      <c r="CI4153" s="1" t="s">
        <v>132</v>
      </c>
      <c r="CJ4153" s="1" t="s">
        <v>132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 s="1" t="s">
        <v>132</v>
      </c>
      <c r="CS4153" s="1" t="s">
        <v>132</v>
      </c>
      <c r="CT4153" s="1" t="s">
        <v>132</v>
      </c>
      <c r="CU4153" s="1" t="s">
        <v>132</v>
      </c>
      <c r="CV4153" s="1" t="s">
        <v>132</v>
      </c>
      <c r="CW4153" s="1" t="s">
        <v>132</v>
      </c>
      <c r="CX4153" s="1" t="s">
        <v>132</v>
      </c>
      <c r="CY4153">
        <v>2017</v>
      </c>
      <c r="CZ4153" s="1" t="s">
        <v>149</v>
      </c>
      <c r="DA4153" s="1" t="s">
        <v>139</v>
      </c>
      <c r="DB4153" s="1" t="s">
        <v>140</v>
      </c>
      <c r="DC4153" s="1" t="s">
        <v>139</v>
      </c>
      <c r="DD4153" s="1" t="s">
        <v>149</v>
      </c>
      <c r="DE4153" s="1" t="s">
        <v>140</v>
      </c>
      <c r="DF4153" s="1" t="s">
        <v>135</v>
      </c>
      <c r="DG4153" s="2">
        <v>43285</v>
      </c>
      <c r="DH4153">
        <v>0</v>
      </c>
      <c r="DI4153" s="1" t="s">
        <v>142</v>
      </c>
      <c r="DJ4153">
        <v>0</v>
      </c>
      <c r="DK4153">
        <v>0</v>
      </c>
      <c r="DL4153">
        <v>0</v>
      </c>
      <c r="DM4153">
        <v>0</v>
      </c>
      <c r="DN4153" s="1" t="s">
        <v>132</v>
      </c>
      <c r="DO4153">
        <v>0</v>
      </c>
      <c r="DP4153">
        <v>30</v>
      </c>
      <c r="DQ4153">
        <v>0</v>
      </c>
      <c r="DR4153">
        <v>0</v>
      </c>
      <c r="DS4153">
        <v>0</v>
      </c>
      <c r="DT4153" s="1" t="s">
        <v>132</v>
      </c>
      <c r="DU4153" s="1" t="s">
        <v>132</v>
      </c>
      <c r="DV4153">
        <v>0</v>
      </c>
      <c r="DW4153">
        <v>0</v>
      </c>
      <c r="DX4153">
        <v>0</v>
      </c>
      <c r="DY4153">
        <v>0</v>
      </c>
      <c r="DZ4153" s="1" t="s">
        <v>132</v>
      </c>
    </row>
    <row r="4154" spans="1:130" x14ac:dyDescent="0.25">
      <c r="A4154" s="1" t="s">
        <v>156</v>
      </c>
      <c r="B4154">
        <v>17</v>
      </c>
      <c r="C4154" s="1" t="s">
        <v>212</v>
      </c>
      <c r="D4154" s="1" t="s">
        <v>132</v>
      </c>
      <c r="E4154" s="1" t="s">
        <v>132</v>
      </c>
      <c r="F4154" s="1" t="s">
        <v>6217</v>
      </c>
      <c r="G4154">
        <v>0.27</v>
      </c>
      <c r="H4154">
        <v>6</v>
      </c>
      <c r="I4154" s="1" t="s">
        <v>148</v>
      </c>
      <c r="J4154" s="2">
        <v>42674</v>
      </c>
      <c r="K4154">
        <v>70.03</v>
      </c>
      <c r="L4154">
        <v>63.63</v>
      </c>
      <c r="M4154" s="1" t="s">
        <v>149</v>
      </c>
      <c r="N4154" s="1" t="s">
        <v>135</v>
      </c>
      <c r="O4154" s="1" t="s">
        <v>685</v>
      </c>
      <c r="P4154" s="1" t="s">
        <v>132</v>
      </c>
      <c r="Q4154">
        <v>0.75</v>
      </c>
      <c r="R4154">
        <v>1.02</v>
      </c>
      <c r="S4154" s="1" t="s">
        <v>132</v>
      </c>
      <c r="T4154" s="1" t="s">
        <v>132</v>
      </c>
      <c r="U4154">
        <v>56</v>
      </c>
      <c r="V4154">
        <v>44.6</v>
      </c>
      <c r="W4154">
        <v>0</v>
      </c>
      <c r="X4154">
        <v>63.63</v>
      </c>
      <c r="Y4154">
        <v>0</v>
      </c>
      <c r="Z4154">
        <v>31.41</v>
      </c>
      <c r="AA4154">
        <v>46.05</v>
      </c>
      <c r="AB4154" s="1" t="s">
        <v>132</v>
      </c>
      <c r="AC4154" s="1" t="s">
        <v>132</v>
      </c>
      <c r="AD4154" s="1" t="s">
        <v>132</v>
      </c>
      <c r="AE4154">
        <v>0</v>
      </c>
      <c r="AF4154">
        <v>0</v>
      </c>
      <c r="AG4154">
        <v>0</v>
      </c>
      <c r="AH4154">
        <v>0</v>
      </c>
      <c r="AI4154">
        <v>4</v>
      </c>
      <c r="AJ4154">
        <v>3</v>
      </c>
      <c r="AK4154">
        <v>0</v>
      </c>
      <c r="AL4154">
        <v>0</v>
      </c>
      <c r="AM4154" s="1" t="s">
        <v>132</v>
      </c>
      <c r="AN4154">
        <v>4</v>
      </c>
      <c r="AO4154">
        <v>3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3</v>
      </c>
      <c r="AY4154">
        <v>3</v>
      </c>
      <c r="AZ4154" s="1" t="s">
        <v>132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 s="1" t="s">
        <v>132</v>
      </c>
      <c r="BS4154" s="1" t="s">
        <v>132</v>
      </c>
      <c r="BT4154" s="1" t="s">
        <v>132</v>
      </c>
      <c r="BU4154" s="1" t="s">
        <v>132</v>
      </c>
      <c r="BV4154" s="1" t="s">
        <v>132</v>
      </c>
      <c r="BW4154">
        <v>0</v>
      </c>
      <c r="BX4154" s="1" t="s">
        <v>132</v>
      </c>
      <c r="BY4154" s="1" t="s">
        <v>132</v>
      </c>
      <c r="BZ4154" s="1" t="s">
        <v>132</v>
      </c>
      <c r="CA4154" s="1" t="s">
        <v>132</v>
      </c>
      <c r="CB4154" s="1" t="s">
        <v>132</v>
      </c>
      <c r="CC4154" s="1" t="s">
        <v>132</v>
      </c>
      <c r="CD4154" s="1" t="s">
        <v>132</v>
      </c>
      <c r="CE4154" s="1" t="s">
        <v>137</v>
      </c>
      <c r="CF4154" s="1" t="s">
        <v>132</v>
      </c>
      <c r="CG4154" s="1" t="s">
        <v>132</v>
      </c>
      <c r="CH4154" s="1" t="s">
        <v>132</v>
      </c>
      <c r="CI4154" s="1" t="s">
        <v>132</v>
      </c>
      <c r="CJ4154" s="1" t="s">
        <v>132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 s="1" t="s">
        <v>132</v>
      </c>
      <c r="CS4154" s="1" t="s">
        <v>132</v>
      </c>
      <c r="CT4154" s="1" t="s">
        <v>132</v>
      </c>
      <c r="CU4154" s="1" t="s">
        <v>132</v>
      </c>
      <c r="CV4154" s="1" t="s">
        <v>5119</v>
      </c>
      <c r="CW4154" s="1" t="s">
        <v>132</v>
      </c>
      <c r="CX4154" s="1" t="s">
        <v>132</v>
      </c>
      <c r="CY4154">
        <v>2016</v>
      </c>
      <c r="CZ4154" s="1" t="s">
        <v>139</v>
      </c>
      <c r="DA4154" s="1" t="s">
        <v>139</v>
      </c>
      <c r="DB4154" s="1" t="s">
        <v>140</v>
      </c>
      <c r="DC4154" s="1" t="s">
        <v>139</v>
      </c>
      <c r="DD4154" s="1" t="s">
        <v>135</v>
      </c>
      <c r="DE4154" s="1" t="s">
        <v>140</v>
      </c>
      <c r="DF4154" s="1" t="s">
        <v>135</v>
      </c>
      <c r="DG4154" s="2">
        <v>43283</v>
      </c>
      <c r="DH4154">
        <v>0</v>
      </c>
      <c r="DI4154" s="1" t="s">
        <v>142</v>
      </c>
      <c r="DJ4154">
        <v>0</v>
      </c>
      <c r="DK4154">
        <v>0</v>
      </c>
      <c r="DL4154">
        <v>0</v>
      </c>
      <c r="DM4154">
        <v>0</v>
      </c>
      <c r="DN4154" s="1" t="s">
        <v>132</v>
      </c>
      <c r="DO4154">
        <v>0</v>
      </c>
      <c r="DP4154">
        <v>30</v>
      </c>
      <c r="DQ4154">
        <v>0</v>
      </c>
      <c r="DR4154">
        <v>0</v>
      </c>
      <c r="DS4154">
        <v>0</v>
      </c>
      <c r="DT4154" s="1" t="s">
        <v>132</v>
      </c>
      <c r="DU4154" s="1" t="s">
        <v>132</v>
      </c>
      <c r="DV4154">
        <v>0</v>
      </c>
      <c r="DW4154">
        <v>0</v>
      </c>
      <c r="DX4154">
        <v>0</v>
      </c>
      <c r="DY4154">
        <v>0</v>
      </c>
      <c r="DZ4154" s="1" t="s">
        <v>132</v>
      </c>
    </row>
    <row r="4155" spans="1:130" x14ac:dyDescent="0.25">
      <c r="A4155" s="1" t="s">
        <v>230</v>
      </c>
      <c r="B4155">
        <v>4</v>
      </c>
      <c r="C4155" s="1" t="s">
        <v>231</v>
      </c>
      <c r="D4155" s="1" t="s">
        <v>132</v>
      </c>
      <c r="E4155" s="1" t="s">
        <v>132</v>
      </c>
      <c r="F4155" s="1" t="s">
        <v>6218</v>
      </c>
      <c r="G4155">
        <v>0.28000000000000003</v>
      </c>
      <c r="H4155">
        <v>7</v>
      </c>
      <c r="I4155" s="1" t="s">
        <v>148</v>
      </c>
      <c r="J4155" s="2">
        <v>42870</v>
      </c>
      <c r="K4155">
        <v>71.7</v>
      </c>
      <c r="L4155">
        <v>63.93</v>
      </c>
      <c r="M4155" s="1" t="s">
        <v>149</v>
      </c>
      <c r="N4155" s="1" t="s">
        <v>135</v>
      </c>
      <c r="O4155" s="1" t="s">
        <v>170</v>
      </c>
      <c r="P4155" s="1" t="s">
        <v>132</v>
      </c>
      <c r="Q4155">
        <v>0.51</v>
      </c>
      <c r="R4155">
        <v>0.79</v>
      </c>
      <c r="S4155" s="1" t="s">
        <v>132</v>
      </c>
      <c r="T4155" s="1" t="s">
        <v>132</v>
      </c>
      <c r="U4155">
        <v>65.2</v>
      </c>
      <c r="V4155">
        <v>31.6</v>
      </c>
      <c r="W4155">
        <v>0</v>
      </c>
      <c r="X4155">
        <v>63.93</v>
      </c>
      <c r="Y4155">
        <v>0</v>
      </c>
      <c r="Z4155">
        <v>31.41</v>
      </c>
      <c r="AA4155">
        <v>74.8</v>
      </c>
      <c r="AB4155" s="1" t="s">
        <v>132</v>
      </c>
      <c r="AC4155" s="1" t="s">
        <v>132</v>
      </c>
      <c r="AD4155" s="1" t="s">
        <v>132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 s="1" t="s">
        <v>132</v>
      </c>
      <c r="AN4155">
        <v>4</v>
      </c>
      <c r="AO4155">
        <v>5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 s="1" t="s">
        <v>132</v>
      </c>
      <c r="BA4155">
        <v>0</v>
      </c>
      <c r="BB4155">
        <v>0</v>
      </c>
      <c r="BC4155">
        <v>2</v>
      </c>
      <c r="BD4155">
        <v>3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5</v>
      </c>
      <c r="BP4155">
        <v>1</v>
      </c>
      <c r="BQ4155">
        <v>0</v>
      </c>
      <c r="BR4155" s="1" t="s">
        <v>132</v>
      </c>
      <c r="BS4155" s="1" t="s">
        <v>132</v>
      </c>
      <c r="BT4155" s="1" t="s">
        <v>132</v>
      </c>
      <c r="BU4155" s="1" t="s">
        <v>132</v>
      </c>
      <c r="BV4155" s="1" t="s">
        <v>132</v>
      </c>
      <c r="BW4155">
        <v>0</v>
      </c>
      <c r="BX4155" s="1" t="s">
        <v>132</v>
      </c>
      <c r="BY4155" s="1" t="s">
        <v>132</v>
      </c>
      <c r="BZ4155" s="1" t="s">
        <v>132</v>
      </c>
      <c r="CA4155" s="1" t="s">
        <v>132</v>
      </c>
      <c r="CB4155" s="1" t="s">
        <v>132</v>
      </c>
      <c r="CC4155" s="1" t="s">
        <v>132</v>
      </c>
      <c r="CD4155" s="1" t="s">
        <v>132</v>
      </c>
      <c r="CE4155" s="1" t="s">
        <v>137</v>
      </c>
      <c r="CF4155" s="1" t="s">
        <v>132</v>
      </c>
      <c r="CG4155" s="1" t="s">
        <v>132</v>
      </c>
      <c r="CH4155" s="1" t="s">
        <v>132</v>
      </c>
      <c r="CI4155" s="1" t="s">
        <v>132</v>
      </c>
      <c r="CJ4155" s="1" t="s">
        <v>132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 s="1" t="s">
        <v>132</v>
      </c>
      <c r="CS4155" s="1" t="s">
        <v>132</v>
      </c>
      <c r="CT4155" s="1" t="s">
        <v>132</v>
      </c>
      <c r="CU4155" s="1" t="s">
        <v>132</v>
      </c>
      <c r="CV4155" s="1" t="s">
        <v>1922</v>
      </c>
      <c r="CW4155" s="1" t="s">
        <v>132</v>
      </c>
      <c r="CX4155" s="1" t="s">
        <v>132</v>
      </c>
      <c r="CY4155">
        <v>2017</v>
      </c>
      <c r="CZ4155" s="1" t="s">
        <v>149</v>
      </c>
      <c r="DA4155" s="1" t="s">
        <v>139</v>
      </c>
      <c r="DB4155" s="1" t="s">
        <v>140</v>
      </c>
      <c r="DC4155" s="1" t="s">
        <v>139</v>
      </c>
      <c r="DD4155" s="1" t="s">
        <v>135</v>
      </c>
      <c r="DE4155" s="1" t="s">
        <v>140</v>
      </c>
      <c r="DF4155" s="1" t="s">
        <v>135</v>
      </c>
      <c r="DG4155" s="2">
        <v>43283</v>
      </c>
      <c r="DH4155">
        <v>0</v>
      </c>
      <c r="DI4155" s="1" t="s">
        <v>142</v>
      </c>
      <c r="DJ4155">
        <v>0</v>
      </c>
      <c r="DK4155">
        <v>0</v>
      </c>
      <c r="DL4155">
        <v>0</v>
      </c>
      <c r="DM4155">
        <v>0</v>
      </c>
      <c r="DN4155" s="1" t="s">
        <v>132</v>
      </c>
      <c r="DO4155">
        <v>0</v>
      </c>
      <c r="DP4155">
        <v>30</v>
      </c>
      <c r="DQ4155">
        <v>0</v>
      </c>
      <c r="DR4155">
        <v>0</v>
      </c>
      <c r="DS4155">
        <v>0</v>
      </c>
      <c r="DT4155" s="1" t="s">
        <v>132</v>
      </c>
      <c r="DU4155" s="1" t="s">
        <v>132</v>
      </c>
      <c r="DV4155">
        <v>0</v>
      </c>
      <c r="DW4155">
        <v>0</v>
      </c>
      <c r="DX4155">
        <v>0</v>
      </c>
      <c r="DY4155">
        <v>0</v>
      </c>
      <c r="DZ4155" s="1" t="s">
        <v>132</v>
      </c>
    </row>
    <row r="4156" spans="1:130" x14ac:dyDescent="0.25">
      <c r="A4156" s="1" t="s">
        <v>230</v>
      </c>
      <c r="B4156">
        <v>4</v>
      </c>
      <c r="C4156" s="1" t="s">
        <v>231</v>
      </c>
      <c r="D4156" s="1" t="s">
        <v>132</v>
      </c>
      <c r="E4156" s="1" t="s">
        <v>132</v>
      </c>
      <c r="F4156" s="1" t="s">
        <v>6219</v>
      </c>
      <c r="G4156">
        <v>0.28000000000000003</v>
      </c>
      <c r="H4156">
        <v>7</v>
      </c>
      <c r="I4156" s="1" t="s">
        <v>148</v>
      </c>
      <c r="J4156" s="2">
        <v>42870</v>
      </c>
      <c r="K4156">
        <v>69.78</v>
      </c>
      <c r="L4156">
        <v>59.53</v>
      </c>
      <c r="M4156" s="1" t="s">
        <v>135</v>
      </c>
      <c r="N4156" s="1" t="s">
        <v>135</v>
      </c>
      <c r="O4156" s="1" t="s">
        <v>170</v>
      </c>
      <c r="P4156" s="1" t="s">
        <v>132</v>
      </c>
      <c r="Q4156">
        <v>12.64</v>
      </c>
      <c r="R4156">
        <v>12.92</v>
      </c>
      <c r="S4156" s="1" t="s">
        <v>132</v>
      </c>
      <c r="T4156" s="1" t="s">
        <v>132</v>
      </c>
      <c r="U4156">
        <v>62.2</v>
      </c>
      <c r="V4156">
        <v>30.4</v>
      </c>
      <c r="W4156">
        <v>0</v>
      </c>
      <c r="X4156">
        <v>59.53</v>
      </c>
      <c r="Y4156">
        <v>0</v>
      </c>
      <c r="Z4156">
        <v>31.41</v>
      </c>
      <c r="AA4156">
        <v>75.92</v>
      </c>
      <c r="AB4156" s="1" t="s">
        <v>132</v>
      </c>
      <c r="AC4156" s="1" t="s">
        <v>132</v>
      </c>
      <c r="AD4156" s="1" t="s">
        <v>132</v>
      </c>
      <c r="AE4156">
        <v>3</v>
      </c>
      <c r="AF4156">
        <v>2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 s="1" t="s">
        <v>132</v>
      </c>
      <c r="AN4156">
        <v>4</v>
      </c>
      <c r="AO4156">
        <v>5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 s="1" t="s">
        <v>132</v>
      </c>
      <c r="BA4156">
        <v>0</v>
      </c>
      <c r="BB4156">
        <v>0</v>
      </c>
      <c r="BC4156">
        <v>2</v>
      </c>
      <c r="BD4156">
        <v>2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3</v>
      </c>
      <c r="BP4156">
        <v>1</v>
      </c>
      <c r="BQ4156">
        <v>0</v>
      </c>
      <c r="BR4156" s="1" t="s">
        <v>132</v>
      </c>
      <c r="BS4156" s="1" t="s">
        <v>132</v>
      </c>
      <c r="BT4156" s="1" t="s">
        <v>132</v>
      </c>
      <c r="BU4156" s="1" t="s">
        <v>132</v>
      </c>
      <c r="BV4156" s="1" t="s">
        <v>132</v>
      </c>
      <c r="BW4156">
        <v>0</v>
      </c>
      <c r="BX4156" s="1" t="s">
        <v>132</v>
      </c>
      <c r="BY4156" s="1" t="s">
        <v>132</v>
      </c>
      <c r="BZ4156" s="1" t="s">
        <v>132</v>
      </c>
      <c r="CA4156" s="1" t="s">
        <v>132</v>
      </c>
      <c r="CB4156" s="1" t="s">
        <v>132</v>
      </c>
      <c r="CC4156" s="1" t="s">
        <v>132</v>
      </c>
      <c r="CD4156" s="1" t="s">
        <v>132</v>
      </c>
      <c r="CE4156" s="1" t="s">
        <v>137</v>
      </c>
      <c r="CF4156" s="1" t="s">
        <v>132</v>
      </c>
      <c r="CG4156" s="1" t="s">
        <v>132</v>
      </c>
      <c r="CH4156" s="1" t="s">
        <v>132</v>
      </c>
      <c r="CI4156" s="1" t="s">
        <v>132</v>
      </c>
      <c r="CJ4156" s="1" t="s">
        <v>132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 s="1" t="s">
        <v>132</v>
      </c>
      <c r="CS4156" s="1" t="s">
        <v>132</v>
      </c>
      <c r="CT4156" s="1" t="s">
        <v>132</v>
      </c>
      <c r="CU4156" s="1" t="s">
        <v>132</v>
      </c>
      <c r="CV4156" s="1" t="s">
        <v>1922</v>
      </c>
      <c r="CW4156" s="1" t="s">
        <v>132</v>
      </c>
      <c r="CX4156" s="1" t="s">
        <v>132</v>
      </c>
      <c r="CY4156">
        <v>2017</v>
      </c>
      <c r="CZ4156" s="1" t="s">
        <v>149</v>
      </c>
      <c r="DA4156" s="1" t="s">
        <v>139</v>
      </c>
      <c r="DB4156" s="1" t="s">
        <v>140</v>
      </c>
      <c r="DC4156" s="1" t="s">
        <v>139</v>
      </c>
      <c r="DD4156" s="1" t="s">
        <v>135</v>
      </c>
      <c r="DE4156" s="1" t="s">
        <v>140</v>
      </c>
      <c r="DF4156" s="1" t="s">
        <v>135</v>
      </c>
      <c r="DG4156" s="2">
        <v>43283</v>
      </c>
      <c r="DH4156">
        <v>0</v>
      </c>
      <c r="DI4156" s="1" t="s">
        <v>142</v>
      </c>
      <c r="DJ4156">
        <v>0</v>
      </c>
      <c r="DK4156">
        <v>0</v>
      </c>
      <c r="DL4156">
        <v>0</v>
      </c>
      <c r="DM4156">
        <v>0</v>
      </c>
      <c r="DN4156" s="1" t="s">
        <v>132</v>
      </c>
      <c r="DO4156">
        <v>0</v>
      </c>
      <c r="DP4156">
        <v>30</v>
      </c>
      <c r="DQ4156">
        <v>0</v>
      </c>
      <c r="DR4156">
        <v>0</v>
      </c>
      <c r="DS4156">
        <v>0</v>
      </c>
      <c r="DT4156" s="1" t="s">
        <v>132</v>
      </c>
      <c r="DU4156" s="1" t="s">
        <v>132</v>
      </c>
      <c r="DV4156">
        <v>0</v>
      </c>
      <c r="DW4156">
        <v>0</v>
      </c>
      <c r="DX4156">
        <v>0</v>
      </c>
      <c r="DY4156">
        <v>0</v>
      </c>
      <c r="DZ4156" s="1" t="s">
        <v>132</v>
      </c>
    </row>
    <row r="4157" spans="1:130" x14ac:dyDescent="0.25">
      <c r="A4157" s="1" t="s">
        <v>156</v>
      </c>
      <c r="B4157">
        <v>25</v>
      </c>
      <c r="C4157" s="1" t="s">
        <v>168</v>
      </c>
      <c r="D4157" s="1" t="s">
        <v>132</v>
      </c>
      <c r="E4157" s="1" t="s">
        <v>132</v>
      </c>
      <c r="F4157" s="1" t="s">
        <v>6220</v>
      </c>
      <c r="G4157">
        <v>0.2</v>
      </c>
      <c r="H4157">
        <v>6</v>
      </c>
      <c r="I4157" s="1" t="s">
        <v>148</v>
      </c>
      <c r="J4157" s="2">
        <v>42668</v>
      </c>
      <c r="K4157">
        <v>43.61</v>
      </c>
      <c r="L4157">
        <v>40.5</v>
      </c>
      <c r="M4157" s="1" t="s">
        <v>139</v>
      </c>
      <c r="N4157" s="1" t="s">
        <v>139</v>
      </c>
      <c r="O4157" s="1" t="s">
        <v>136</v>
      </c>
      <c r="P4157" s="1" t="s">
        <v>132</v>
      </c>
      <c r="Q4157">
        <v>0</v>
      </c>
      <c r="R4157">
        <v>0.2</v>
      </c>
      <c r="S4157" s="1" t="s">
        <v>132</v>
      </c>
      <c r="T4157" s="1" t="s">
        <v>132</v>
      </c>
      <c r="U4157">
        <v>23.5</v>
      </c>
      <c r="V4157">
        <v>11</v>
      </c>
      <c r="W4157">
        <v>0</v>
      </c>
      <c r="X4157">
        <v>40.5</v>
      </c>
      <c r="Y4157">
        <v>0</v>
      </c>
      <c r="Z4157">
        <v>31.41</v>
      </c>
      <c r="AA4157">
        <v>20.54</v>
      </c>
      <c r="AB4157" s="1" t="s">
        <v>132</v>
      </c>
      <c r="AC4157" s="1" t="s">
        <v>132</v>
      </c>
      <c r="AD4157" s="1" t="s">
        <v>132</v>
      </c>
      <c r="AE4157">
        <v>5</v>
      </c>
      <c r="AF4157">
        <v>3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 s="1" t="s">
        <v>132</v>
      </c>
      <c r="AN4157">
        <v>5</v>
      </c>
      <c r="AO4157">
        <v>4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5</v>
      </c>
      <c r="AY4157">
        <v>4</v>
      </c>
      <c r="AZ4157" s="1" t="s">
        <v>132</v>
      </c>
      <c r="BA4157">
        <v>3</v>
      </c>
      <c r="BB4157">
        <v>3</v>
      </c>
      <c r="BC4157">
        <v>4</v>
      </c>
      <c r="BD4157">
        <v>2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5</v>
      </c>
      <c r="BL4157">
        <v>2</v>
      </c>
      <c r="BM4157">
        <v>0</v>
      </c>
      <c r="BN4157">
        <v>0</v>
      </c>
      <c r="BO4157">
        <v>3</v>
      </c>
      <c r="BP4157">
        <v>2</v>
      </c>
      <c r="BQ4157">
        <v>0</v>
      </c>
      <c r="BR4157" s="1" t="s">
        <v>132</v>
      </c>
      <c r="BS4157" s="1" t="s">
        <v>132</v>
      </c>
      <c r="BT4157" s="1" t="s">
        <v>132</v>
      </c>
      <c r="BU4157" s="1" t="s">
        <v>132</v>
      </c>
      <c r="BV4157" s="1" t="s">
        <v>132</v>
      </c>
      <c r="BW4157">
        <v>0</v>
      </c>
      <c r="BX4157" s="1" t="s">
        <v>132</v>
      </c>
      <c r="BY4157" s="1" t="s">
        <v>132</v>
      </c>
      <c r="BZ4157" s="1" t="s">
        <v>132</v>
      </c>
      <c r="CA4157" s="1" t="s">
        <v>132</v>
      </c>
      <c r="CB4157" s="1" t="s">
        <v>132</v>
      </c>
      <c r="CC4157" s="1" t="s">
        <v>132</v>
      </c>
      <c r="CD4157" s="1" t="s">
        <v>132</v>
      </c>
      <c r="CE4157" s="1" t="s">
        <v>137</v>
      </c>
      <c r="CF4157" s="1" t="s">
        <v>132</v>
      </c>
      <c r="CG4157" s="1" t="s">
        <v>132</v>
      </c>
      <c r="CH4157" s="1" t="s">
        <v>132</v>
      </c>
      <c r="CI4157" s="1" t="s">
        <v>132</v>
      </c>
      <c r="CJ4157" s="1" t="s">
        <v>132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 s="1" t="s">
        <v>132</v>
      </c>
      <c r="CS4157" s="1" t="s">
        <v>132</v>
      </c>
      <c r="CT4157" s="1" t="s">
        <v>132</v>
      </c>
      <c r="CU4157" s="1" t="s">
        <v>132</v>
      </c>
      <c r="CV4157" s="1" t="s">
        <v>6221</v>
      </c>
      <c r="CW4157" s="1" t="s">
        <v>132</v>
      </c>
      <c r="CX4157" s="1" t="s">
        <v>132</v>
      </c>
      <c r="CY4157">
        <v>2016</v>
      </c>
      <c r="CZ4157" s="1" t="s">
        <v>141</v>
      </c>
      <c r="DA4157" s="1" t="s">
        <v>139</v>
      </c>
      <c r="DB4157" s="1" t="s">
        <v>140</v>
      </c>
      <c r="DC4157" s="1" t="s">
        <v>141</v>
      </c>
      <c r="DD4157" s="1" t="s">
        <v>139</v>
      </c>
      <c r="DE4157" s="1" t="s">
        <v>140</v>
      </c>
      <c r="DF4157" s="1" t="s">
        <v>141</v>
      </c>
      <c r="DG4157" s="2">
        <v>43283</v>
      </c>
      <c r="DH4157">
        <v>0</v>
      </c>
      <c r="DI4157" s="1" t="s">
        <v>142</v>
      </c>
      <c r="DJ4157">
        <v>0</v>
      </c>
      <c r="DK4157">
        <v>0</v>
      </c>
      <c r="DL4157">
        <v>0</v>
      </c>
      <c r="DM4157">
        <v>0</v>
      </c>
      <c r="DN4157" s="1" t="s">
        <v>132</v>
      </c>
      <c r="DO4157">
        <v>0</v>
      </c>
      <c r="DP4157">
        <v>30</v>
      </c>
      <c r="DQ4157">
        <v>0</v>
      </c>
      <c r="DR4157">
        <v>0</v>
      </c>
      <c r="DS4157">
        <v>0</v>
      </c>
      <c r="DT4157" s="1" t="s">
        <v>132</v>
      </c>
      <c r="DU4157" s="1" t="s">
        <v>132</v>
      </c>
      <c r="DV4157">
        <v>0</v>
      </c>
      <c r="DW4157">
        <v>0</v>
      </c>
      <c r="DX4157">
        <v>0</v>
      </c>
      <c r="DY4157">
        <v>0</v>
      </c>
      <c r="DZ4157" s="1" t="s">
        <v>132</v>
      </c>
    </row>
    <row r="4158" spans="1:130" x14ac:dyDescent="0.25">
      <c r="A4158" s="1" t="s">
        <v>156</v>
      </c>
      <c r="B4158">
        <v>17</v>
      </c>
      <c r="C4158" s="1" t="s">
        <v>212</v>
      </c>
      <c r="D4158" s="1" t="s">
        <v>132</v>
      </c>
      <c r="E4158" s="1" t="s">
        <v>132</v>
      </c>
      <c r="F4158" s="1" t="s">
        <v>6222</v>
      </c>
      <c r="G4158">
        <v>0.28000000000000003</v>
      </c>
      <c r="H4158">
        <v>5</v>
      </c>
      <c r="I4158" s="1" t="s">
        <v>148</v>
      </c>
      <c r="J4158" s="2">
        <v>42436</v>
      </c>
      <c r="K4158">
        <v>76.400000000000006</v>
      </c>
      <c r="L4158">
        <v>82.88</v>
      </c>
      <c r="M4158" s="1" t="s">
        <v>149</v>
      </c>
      <c r="N4158" s="1" t="s">
        <v>149</v>
      </c>
      <c r="O4158" s="1" t="s">
        <v>150</v>
      </c>
      <c r="P4158" s="1" t="s">
        <v>132</v>
      </c>
      <c r="Q4158">
        <v>0</v>
      </c>
      <c r="R4158">
        <v>0.28000000000000003</v>
      </c>
      <c r="S4158" s="1" t="s">
        <v>132</v>
      </c>
      <c r="T4158" s="1" t="s">
        <v>132</v>
      </c>
      <c r="U4158">
        <v>62.9</v>
      </c>
      <c r="V4158">
        <v>62</v>
      </c>
      <c r="W4158">
        <v>0</v>
      </c>
      <c r="X4158">
        <v>82.88</v>
      </c>
      <c r="Y4158">
        <v>0</v>
      </c>
      <c r="Z4158">
        <v>31.41</v>
      </c>
      <c r="AA4158">
        <v>68.3</v>
      </c>
      <c r="AB4158" s="1" t="s">
        <v>233</v>
      </c>
      <c r="AC4158" s="1" t="s">
        <v>132</v>
      </c>
      <c r="AD4158" s="1" t="s">
        <v>132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 s="1" t="s">
        <v>132</v>
      </c>
      <c r="AN4158">
        <v>2</v>
      </c>
      <c r="AO4158">
        <v>4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3</v>
      </c>
      <c r="AY4158">
        <v>2</v>
      </c>
      <c r="AZ4158" s="1" t="s">
        <v>132</v>
      </c>
      <c r="BA4158">
        <v>1</v>
      </c>
      <c r="BB4158">
        <v>0</v>
      </c>
      <c r="BC4158">
        <v>1</v>
      </c>
      <c r="BD4158">
        <v>0</v>
      </c>
      <c r="BE4158">
        <v>0</v>
      </c>
      <c r="BF4158">
        <v>0</v>
      </c>
      <c r="BG4158">
        <v>1</v>
      </c>
      <c r="BH4158">
        <v>0</v>
      </c>
      <c r="BI4158">
        <v>0</v>
      </c>
      <c r="BJ4158">
        <v>0</v>
      </c>
      <c r="BK4158">
        <v>3</v>
      </c>
      <c r="BL4158">
        <v>1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 s="1" t="s">
        <v>132</v>
      </c>
      <c r="BS4158" s="1" t="s">
        <v>132</v>
      </c>
      <c r="BT4158" s="1" t="s">
        <v>132</v>
      </c>
      <c r="BU4158" s="1" t="s">
        <v>132</v>
      </c>
      <c r="BV4158" s="1" t="s">
        <v>132</v>
      </c>
      <c r="BW4158">
        <v>0</v>
      </c>
      <c r="BX4158" s="1" t="s">
        <v>132</v>
      </c>
      <c r="BY4158" s="1" t="s">
        <v>132</v>
      </c>
      <c r="BZ4158" s="1" t="s">
        <v>132</v>
      </c>
      <c r="CA4158" s="1" t="s">
        <v>132</v>
      </c>
      <c r="CB4158" s="1" t="s">
        <v>132</v>
      </c>
      <c r="CC4158" s="1" t="s">
        <v>132</v>
      </c>
      <c r="CD4158" s="1" t="s">
        <v>132</v>
      </c>
      <c r="CE4158" s="1" t="s">
        <v>137</v>
      </c>
      <c r="CF4158" s="1" t="s">
        <v>132</v>
      </c>
      <c r="CG4158" s="1" t="s">
        <v>132</v>
      </c>
      <c r="CH4158" s="1" t="s">
        <v>132</v>
      </c>
      <c r="CI4158" s="1" t="s">
        <v>132</v>
      </c>
      <c r="CJ4158" s="1" t="s">
        <v>132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 s="1" t="s">
        <v>132</v>
      </c>
      <c r="CS4158" s="1" t="s">
        <v>132</v>
      </c>
      <c r="CT4158" s="1" t="s">
        <v>132</v>
      </c>
      <c r="CU4158" s="1" t="s">
        <v>132</v>
      </c>
      <c r="CV4158" s="1" t="s">
        <v>6223</v>
      </c>
      <c r="CW4158" s="1" t="s">
        <v>132</v>
      </c>
      <c r="CX4158" s="1" t="s">
        <v>132</v>
      </c>
      <c r="CY4158">
        <v>2016</v>
      </c>
      <c r="CZ4158" s="1" t="s">
        <v>135</v>
      </c>
      <c r="DA4158" s="1" t="s">
        <v>139</v>
      </c>
      <c r="DB4158" s="1" t="s">
        <v>140</v>
      </c>
      <c r="DC4158" s="1" t="s">
        <v>135</v>
      </c>
      <c r="DD4158" s="1" t="s">
        <v>149</v>
      </c>
      <c r="DE4158" s="1" t="s">
        <v>140</v>
      </c>
      <c r="DF4158" s="1" t="s">
        <v>135</v>
      </c>
      <c r="DG4158" s="2">
        <v>43283</v>
      </c>
      <c r="DH4158">
        <v>0</v>
      </c>
      <c r="DI4158" s="1" t="s">
        <v>142</v>
      </c>
      <c r="DJ4158">
        <v>0</v>
      </c>
      <c r="DK4158">
        <v>0</v>
      </c>
      <c r="DL4158">
        <v>0</v>
      </c>
      <c r="DM4158">
        <v>0</v>
      </c>
      <c r="DN4158" s="1" t="s">
        <v>132</v>
      </c>
      <c r="DO4158">
        <v>0</v>
      </c>
      <c r="DP4158">
        <v>30</v>
      </c>
      <c r="DQ4158">
        <v>0</v>
      </c>
      <c r="DR4158">
        <v>0</v>
      </c>
      <c r="DS4158">
        <v>0</v>
      </c>
      <c r="DT4158" s="1" t="s">
        <v>132</v>
      </c>
      <c r="DU4158" s="1" t="s">
        <v>132</v>
      </c>
      <c r="DV4158">
        <v>0</v>
      </c>
      <c r="DW4158">
        <v>0</v>
      </c>
      <c r="DX4158">
        <v>0</v>
      </c>
      <c r="DY4158">
        <v>0</v>
      </c>
      <c r="DZ4158" s="1" t="s">
        <v>132</v>
      </c>
    </row>
    <row r="4159" spans="1:130" x14ac:dyDescent="0.25">
      <c r="A4159" s="1" t="s">
        <v>156</v>
      </c>
      <c r="B4159">
        <v>16</v>
      </c>
      <c r="C4159" s="1" t="s">
        <v>189</v>
      </c>
      <c r="D4159" s="1" t="s">
        <v>190</v>
      </c>
      <c r="E4159" s="1" t="s">
        <v>132</v>
      </c>
      <c r="F4159" s="1" t="s">
        <v>6224</v>
      </c>
      <c r="G4159">
        <v>0.05</v>
      </c>
      <c r="H4159">
        <v>5</v>
      </c>
      <c r="I4159" s="1" t="s">
        <v>148</v>
      </c>
      <c r="J4159" s="2">
        <v>42375</v>
      </c>
      <c r="K4159">
        <v>74.760000000000005</v>
      </c>
      <c r="L4159">
        <v>77.709999999999994</v>
      </c>
      <c r="M4159" s="1" t="s">
        <v>149</v>
      </c>
      <c r="N4159" s="1" t="s">
        <v>149</v>
      </c>
      <c r="O4159" s="1" t="s">
        <v>150</v>
      </c>
      <c r="P4159" s="1" t="s">
        <v>132</v>
      </c>
      <c r="Q4159">
        <v>0</v>
      </c>
      <c r="R4159">
        <v>0.05</v>
      </c>
      <c r="S4159" s="1" t="s">
        <v>132</v>
      </c>
      <c r="T4159" s="1" t="s">
        <v>132</v>
      </c>
      <c r="U4159">
        <v>63.1</v>
      </c>
      <c r="V4159">
        <v>56.9</v>
      </c>
      <c r="W4159">
        <v>0</v>
      </c>
      <c r="X4159">
        <v>77.709999999999994</v>
      </c>
      <c r="Y4159">
        <v>0</v>
      </c>
      <c r="Z4159">
        <v>31.41</v>
      </c>
      <c r="AA4159">
        <v>56.82</v>
      </c>
      <c r="AB4159" s="1" t="s">
        <v>132</v>
      </c>
      <c r="AC4159" s="1" t="s">
        <v>132</v>
      </c>
      <c r="AD4159" s="1" t="s">
        <v>132</v>
      </c>
      <c r="AE4159">
        <v>1</v>
      </c>
      <c r="AF4159">
        <v>1</v>
      </c>
      <c r="AG4159">
        <v>0</v>
      </c>
      <c r="AH4159">
        <v>0</v>
      </c>
      <c r="AI4159">
        <v>1</v>
      </c>
      <c r="AJ4159">
        <v>1</v>
      </c>
      <c r="AK4159">
        <v>2</v>
      </c>
      <c r="AL4159">
        <v>2</v>
      </c>
      <c r="AM4159" s="1" t="s">
        <v>132</v>
      </c>
      <c r="AN4159">
        <v>2</v>
      </c>
      <c r="AO4159">
        <v>2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1</v>
      </c>
      <c r="AW4159">
        <v>1</v>
      </c>
      <c r="AX4159">
        <v>3</v>
      </c>
      <c r="AY4159">
        <v>3</v>
      </c>
      <c r="AZ4159" s="1" t="s">
        <v>132</v>
      </c>
      <c r="BA4159">
        <v>1</v>
      </c>
      <c r="BB4159">
        <v>1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 s="1" t="s">
        <v>132</v>
      </c>
      <c r="BS4159" s="1" t="s">
        <v>132</v>
      </c>
      <c r="BT4159" s="1" t="s">
        <v>132</v>
      </c>
      <c r="BU4159" s="1" t="s">
        <v>132</v>
      </c>
      <c r="BV4159" s="1" t="s">
        <v>132</v>
      </c>
      <c r="BW4159">
        <v>0</v>
      </c>
      <c r="BX4159" s="1" t="s">
        <v>132</v>
      </c>
      <c r="BY4159" s="1" t="s">
        <v>132</v>
      </c>
      <c r="BZ4159" s="1" t="s">
        <v>132</v>
      </c>
      <c r="CA4159" s="1" t="s">
        <v>132</v>
      </c>
      <c r="CB4159" s="1" t="s">
        <v>132</v>
      </c>
      <c r="CC4159" s="1" t="s">
        <v>132</v>
      </c>
      <c r="CD4159" s="1" t="s">
        <v>132</v>
      </c>
      <c r="CE4159" s="1" t="s">
        <v>137</v>
      </c>
      <c r="CF4159" s="1" t="s">
        <v>132</v>
      </c>
      <c r="CG4159" s="1" t="s">
        <v>132</v>
      </c>
      <c r="CH4159" s="1" t="s">
        <v>132</v>
      </c>
      <c r="CI4159" s="1" t="s">
        <v>132</v>
      </c>
      <c r="CJ4159" s="1" t="s">
        <v>132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 s="1" t="s">
        <v>132</v>
      </c>
      <c r="CS4159" s="1" t="s">
        <v>132</v>
      </c>
      <c r="CT4159" s="1" t="s">
        <v>132</v>
      </c>
      <c r="CU4159" s="1" t="s">
        <v>132</v>
      </c>
      <c r="CV4159" s="1" t="s">
        <v>132</v>
      </c>
      <c r="CW4159" s="1" t="s">
        <v>132</v>
      </c>
      <c r="CX4159" s="1" t="s">
        <v>132</v>
      </c>
      <c r="CY4159">
        <v>2016</v>
      </c>
      <c r="CZ4159" s="1" t="s">
        <v>135</v>
      </c>
      <c r="DA4159" s="1" t="s">
        <v>139</v>
      </c>
      <c r="DB4159" s="1" t="s">
        <v>140</v>
      </c>
      <c r="DC4159" s="1" t="s">
        <v>135</v>
      </c>
      <c r="DD4159" s="1" t="s">
        <v>149</v>
      </c>
      <c r="DE4159" s="1" t="s">
        <v>140</v>
      </c>
      <c r="DF4159" s="1" t="s">
        <v>135</v>
      </c>
      <c r="DG4159" s="2">
        <v>43285</v>
      </c>
      <c r="DH4159">
        <v>0</v>
      </c>
      <c r="DI4159" s="1" t="s">
        <v>142</v>
      </c>
      <c r="DJ4159">
        <v>0</v>
      </c>
      <c r="DK4159">
        <v>0</v>
      </c>
      <c r="DL4159">
        <v>0</v>
      </c>
      <c r="DM4159">
        <v>0</v>
      </c>
      <c r="DN4159" s="1" t="s">
        <v>132</v>
      </c>
      <c r="DO4159">
        <v>0</v>
      </c>
      <c r="DP4159">
        <v>30</v>
      </c>
      <c r="DQ4159">
        <v>0</v>
      </c>
      <c r="DR4159">
        <v>0</v>
      </c>
      <c r="DS4159">
        <v>0</v>
      </c>
      <c r="DT4159" s="1" t="s">
        <v>132</v>
      </c>
      <c r="DU4159" s="1" t="s">
        <v>132</v>
      </c>
      <c r="DV4159">
        <v>0</v>
      </c>
      <c r="DW4159">
        <v>0</v>
      </c>
      <c r="DX4159">
        <v>0</v>
      </c>
      <c r="DY4159">
        <v>0</v>
      </c>
      <c r="DZ4159" s="1" t="s">
        <v>132</v>
      </c>
    </row>
    <row r="4160" spans="1:130" x14ac:dyDescent="0.25">
      <c r="A4160" s="1" t="s">
        <v>333</v>
      </c>
      <c r="B4160">
        <v>24</v>
      </c>
      <c r="C4160" s="1" t="s">
        <v>420</v>
      </c>
      <c r="D4160" s="1" t="s">
        <v>132</v>
      </c>
      <c r="E4160" s="1" t="s">
        <v>132</v>
      </c>
      <c r="F4160" s="1" t="s">
        <v>6225</v>
      </c>
      <c r="G4160">
        <v>0.31</v>
      </c>
      <c r="H4160">
        <v>4.0999999999999996</v>
      </c>
      <c r="I4160" s="1" t="s">
        <v>148</v>
      </c>
      <c r="J4160" s="2">
        <v>42459</v>
      </c>
      <c r="K4160">
        <v>48.11</v>
      </c>
      <c r="L4160">
        <v>49.9</v>
      </c>
      <c r="M4160" s="1" t="s">
        <v>139</v>
      </c>
      <c r="N4160" s="1" t="s">
        <v>139</v>
      </c>
      <c r="O4160" s="1" t="s">
        <v>263</v>
      </c>
      <c r="P4160" s="1" t="s">
        <v>132</v>
      </c>
      <c r="Q4160">
        <v>1.23</v>
      </c>
      <c r="R4160">
        <v>1.54</v>
      </c>
      <c r="S4160" s="1" t="s">
        <v>132</v>
      </c>
      <c r="T4160" s="1" t="s">
        <v>132</v>
      </c>
      <c r="U4160">
        <v>27.2</v>
      </c>
      <c r="V4160">
        <v>37.5</v>
      </c>
      <c r="W4160">
        <v>0</v>
      </c>
      <c r="X4160">
        <v>49.9</v>
      </c>
      <c r="Y4160">
        <v>0</v>
      </c>
      <c r="Z4160">
        <v>31.41</v>
      </c>
      <c r="AA4160">
        <v>33.67</v>
      </c>
      <c r="AB4160" s="1" t="s">
        <v>233</v>
      </c>
      <c r="AC4160" s="1" t="s">
        <v>132</v>
      </c>
      <c r="AD4160" s="1" t="s">
        <v>132</v>
      </c>
      <c r="AE4160">
        <v>2</v>
      </c>
      <c r="AF4160">
        <v>4</v>
      </c>
      <c r="AG4160">
        <v>0</v>
      </c>
      <c r="AH4160">
        <v>0</v>
      </c>
      <c r="AI4160">
        <v>3</v>
      </c>
      <c r="AJ4160">
        <v>3</v>
      </c>
      <c r="AK4160">
        <v>0</v>
      </c>
      <c r="AL4160">
        <v>0</v>
      </c>
      <c r="AM4160" s="1" t="s">
        <v>132</v>
      </c>
      <c r="AN4160">
        <v>3</v>
      </c>
      <c r="AO4160">
        <v>5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2</v>
      </c>
      <c r="AY4160">
        <v>4</v>
      </c>
      <c r="AZ4160" s="1" t="s">
        <v>132</v>
      </c>
      <c r="BA4160">
        <v>3</v>
      </c>
      <c r="BB4160">
        <v>3</v>
      </c>
      <c r="BC4160">
        <v>0</v>
      </c>
      <c r="BD4160">
        <v>0</v>
      </c>
      <c r="BE4160">
        <v>0</v>
      </c>
      <c r="BF4160">
        <v>0</v>
      </c>
      <c r="BG4160">
        <v>3</v>
      </c>
      <c r="BH4160">
        <v>4</v>
      </c>
      <c r="BI4160">
        <v>0</v>
      </c>
      <c r="BJ4160">
        <v>0</v>
      </c>
      <c r="BK4160">
        <v>3</v>
      </c>
      <c r="BL4160">
        <v>3</v>
      </c>
      <c r="BM4160">
        <v>0</v>
      </c>
      <c r="BN4160">
        <v>0</v>
      </c>
      <c r="BO4160">
        <v>4</v>
      </c>
      <c r="BP4160">
        <v>2</v>
      </c>
      <c r="BQ4160">
        <v>0</v>
      </c>
      <c r="BR4160" s="1" t="s">
        <v>132</v>
      </c>
      <c r="BS4160" s="1" t="s">
        <v>132</v>
      </c>
      <c r="BT4160" s="1" t="s">
        <v>132</v>
      </c>
      <c r="BU4160" s="1" t="s">
        <v>132</v>
      </c>
      <c r="BV4160" s="1" t="s">
        <v>132</v>
      </c>
      <c r="BW4160">
        <v>0</v>
      </c>
      <c r="BX4160" s="1" t="s">
        <v>132</v>
      </c>
      <c r="BY4160" s="1" t="s">
        <v>132</v>
      </c>
      <c r="BZ4160" s="1" t="s">
        <v>132</v>
      </c>
      <c r="CA4160" s="1" t="s">
        <v>132</v>
      </c>
      <c r="CB4160" s="1" t="s">
        <v>132</v>
      </c>
      <c r="CC4160" s="1" t="s">
        <v>132</v>
      </c>
      <c r="CD4160" s="1" t="s">
        <v>132</v>
      </c>
      <c r="CE4160" s="1" t="s">
        <v>137</v>
      </c>
      <c r="CF4160" s="1" t="s">
        <v>132</v>
      </c>
      <c r="CG4160" s="1" t="s">
        <v>132</v>
      </c>
      <c r="CH4160" s="1" t="s">
        <v>132</v>
      </c>
      <c r="CI4160" s="1" t="s">
        <v>132</v>
      </c>
      <c r="CJ4160" s="1" t="s">
        <v>132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 s="1" t="s">
        <v>132</v>
      </c>
      <c r="CS4160" s="1" t="s">
        <v>132</v>
      </c>
      <c r="CT4160" s="1" t="s">
        <v>132</v>
      </c>
      <c r="CU4160" s="1" t="s">
        <v>132</v>
      </c>
      <c r="CV4160" s="1" t="s">
        <v>6226</v>
      </c>
      <c r="CW4160" s="1" t="s">
        <v>132</v>
      </c>
      <c r="CX4160" s="1" t="s">
        <v>132</v>
      </c>
      <c r="CY4160">
        <v>2016</v>
      </c>
      <c r="CZ4160" s="1" t="s">
        <v>139</v>
      </c>
      <c r="DA4160" s="1" t="s">
        <v>139</v>
      </c>
      <c r="DB4160" s="1" t="s">
        <v>140</v>
      </c>
      <c r="DC4160" s="1" t="s">
        <v>139</v>
      </c>
      <c r="DD4160" s="1" t="s">
        <v>139</v>
      </c>
      <c r="DE4160" s="1" t="s">
        <v>140</v>
      </c>
      <c r="DF4160" s="1" t="s">
        <v>141</v>
      </c>
      <c r="DG4160" s="2">
        <v>43283</v>
      </c>
      <c r="DH4160">
        <v>0</v>
      </c>
      <c r="DI4160" s="1" t="s">
        <v>142</v>
      </c>
      <c r="DJ4160">
        <v>0</v>
      </c>
      <c r="DK4160">
        <v>0</v>
      </c>
      <c r="DL4160">
        <v>0</v>
      </c>
      <c r="DM4160">
        <v>0</v>
      </c>
      <c r="DN4160" s="1" t="s">
        <v>132</v>
      </c>
      <c r="DO4160">
        <v>0</v>
      </c>
      <c r="DP4160">
        <v>30</v>
      </c>
      <c r="DQ4160">
        <v>0</v>
      </c>
      <c r="DR4160">
        <v>0</v>
      </c>
      <c r="DS4160">
        <v>0</v>
      </c>
      <c r="DT4160" s="1" t="s">
        <v>132</v>
      </c>
      <c r="DU4160" s="1" t="s">
        <v>132</v>
      </c>
      <c r="DV4160">
        <v>0</v>
      </c>
      <c r="DW4160">
        <v>0</v>
      </c>
      <c r="DX4160">
        <v>0</v>
      </c>
      <c r="DY4160">
        <v>0</v>
      </c>
      <c r="DZ4160" s="1" t="s">
        <v>132</v>
      </c>
    </row>
    <row r="4161" spans="1:130" x14ac:dyDescent="0.25">
      <c r="A4161" s="1" t="s">
        <v>152</v>
      </c>
      <c r="B4161">
        <v>13</v>
      </c>
      <c r="C4161" s="1" t="s">
        <v>153</v>
      </c>
      <c r="D4161" s="1" t="s">
        <v>132</v>
      </c>
      <c r="E4161" s="1" t="s">
        <v>132</v>
      </c>
      <c r="F4161" s="1" t="s">
        <v>6227</v>
      </c>
      <c r="G4161">
        <v>0.2</v>
      </c>
      <c r="H4161">
        <v>4</v>
      </c>
      <c r="I4161" s="1" t="s">
        <v>148</v>
      </c>
      <c r="J4161" s="2">
        <v>42772</v>
      </c>
      <c r="K4161">
        <v>42.19</v>
      </c>
      <c r="L4161">
        <v>50.02</v>
      </c>
      <c r="M4161" s="1" t="s">
        <v>139</v>
      </c>
      <c r="N4161" s="1" t="s">
        <v>135</v>
      </c>
      <c r="O4161" s="1" t="s">
        <v>320</v>
      </c>
      <c r="P4161" s="1" t="s">
        <v>132</v>
      </c>
      <c r="Q4161">
        <v>0</v>
      </c>
      <c r="R4161">
        <v>0.2</v>
      </c>
      <c r="S4161" s="1" t="s">
        <v>132</v>
      </c>
      <c r="T4161" s="1" t="s">
        <v>132</v>
      </c>
      <c r="U4161">
        <v>26.15</v>
      </c>
      <c r="V4161">
        <v>32.5</v>
      </c>
      <c r="W4161">
        <v>0</v>
      </c>
      <c r="X4161">
        <v>50.02</v>
      </c>
      <c r="Y4161">
        <v>0</v>
      </c>
      <c r="Z4161">
        <v>26.62</v>
      </c>
      <c r="AA4161">
        <v>31.41</v>
      </c>
      <c r="AB4161" s="1" t="s">
        <v>132</v>
      </c>
      <c r="AC4161" s="1" t="s">
        <v>132</v>
      </c>
      <c r="AD4161" s="1" t="s">
        <v>132</v>
      </c>
      <c r="AE4161">
        <v>3</v>
      </c>
      <c r="AF4161">
        <v>3</v>
      </c>
      <c r="AG4161">
        <v>0</v>
      </c>
      <c r="AH4161">
        <v>0</v>
      </c>
      <c r="AI4161">
        <v>0</v>
      </c>
      <c r="AJ4161">
        <v>0</v>
      </c>
      <c r="AK4161">
        <v>2</v>
      </c>
      <c r="AL4161">
        <v>3</v>
      </c>
      <c r="AM4161" s="1" t="s">
        <v>132</v>
      </c>
      <c r="AN4161">
        <v>3</v>
      </c>
      <c r="AO4161">
        <v>5</v>
      </c>
      <c r="AP4161">
        <v>2</v>
      </c>
      <c r="AQ4161">
        <v>4</v>
      </c>
      <c r="AR4161">
        <v>0</v>
      </c>
      <c r="AS4161">
        <v>0</v>
      </c>
      <c r="AT4161">
        <v>0</v>
      </c>
      <c r="AU4161">
        <v>0</v>
      </c>
      <c r="AV4161">
        <v>3</v>
      </c>
      <c r="AW4161">
        <v>3</v>
      </c>
      <c r="AX4161">
        <v>2</v>
      </c>
      <c r="AY4161">
        <v>4</v>
      </c>
      <c r="AZ4161" s="1" t="s">
        <v>132</v>
      </c>
      <c r="BA4161">
        <v>3</v>
      </c>
      <c r="BB4161">
        <v>2</v>
      </c>
      <c r="BC4161">
        <v>0</v>
      </c>
      <c r="BD4161">
        <v>0</v>
      </c>
      <c r="BE4161">
        <v>0</v>
      </c>
      <c r="BF4161">
        <v>0</v>
      </c>
      <c r="BG4161">
        <v>3</v>
      </c>
      <c r="BH4161">
        <v>4</v>
      </c>
      <c r="BI4161">
        <v>2</v>
      </c>
      <c r="BJ4161">
        <v>4</v>
      </c>
      <c r="BK4161">
        <v>3</v>
      </c>
      <c r="BL4161">
        <v>3</v>
      </c>
      <c r="BM4161">
        <v>0</v>
      </c>
      <c r="BN4161">
        <v>0</v>
      </c>
      <c r="BO4161">
        <v>3</v>
      </c>
      <c r="BP4161">
        <v>2</v>
      </c>
      <c r="BQ4161">
        <v>0</v>
      </c>
      <c r="BR4161" s="1" t="s">
        <v>132</v>
      </c>
      <c r="BS4161" s="1" t="s">
        <v>132</v>
      </c>
      <c r="BT4161" s="1" t="s">
        <v>132</v>
      </c>
      <c r="BU4161" s="1" t="s">
        <v>132</v>
      </c>
      <c r="BV4161" s="1" t="s">
        <v>132</v>
      </c>
      <c r="BW4161">
        <v>0</v>
      </c>
      <c r="BX4161" s="1" t="s">
        <v>132</v>
      </c>
      <c r="BY4161" s="1" t="s">
        <v>132</v>
      </c>
      <c r="BZ4161" s="1" t="s">
        <v>132</v>
      </c>
      <c r="CA4161" s="1" t="s">
        <v>132</v>
      </c>
      <c r="CB4161" s="1" t="s">
        <v>132</v>
      </c>
      <c r="CC4161" s="1" t="s">
        <v>132</v>
      </c>
      <c r="CD4161" s="1" t="s">
        <v>132</v>
      </c>
      <c r="CE4161" s="1" t="s">
        <v>137</v>
      </c>
      <c r="CF4161" s="1" t="s">
        <v>132</v>
      </c>
      <c r="CG4161" s="1" t="s">
        <v>132</v>
      </c>
      <c r="CH4161" s="1" t="s">
        <v>132</v>
      </c>
      <c r="CI4161" s="1" t="s">
        <v>132</v>
      </c>
      <c r="CJ4161" s="1" t="s">
        <v>132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 s="1" t="s">
        <v>132</v>
      </c>
      <c r="CS4161" s="1" t="s">
        <v>132</v>
      </c>
      <c r="CT4161" s="1" t="s">
        <v>132</v>
      </c>
      <c r="CU4161" s="1" t="s">
        <v>132</v>
      </c>
      <c r="CV4161" s="1" t="s">
        <v>6228</v>
      </c>
      <c r="CW4161" s="1" t="s">
        <v>132</v>
      </c>
      <c r="CX4161" s="1" t="s">
        <v>132</v>
      </c>
      <c r="CY4161">
        <v>2017</v>
      </c>
      <c r="CZ4161" s="1" t="s">
        <v>139</v>
      </c>
      <c r="DA4161" s="1" t="s">
        <v>141</v>
      </c>
      <c r="DB4161" s="1" t="s">
        <v>140</v>
      </c>
      <c r="DC4161" s="1" t="s">
        <v>139</v>
      </c>
      <c r="DD4161" s="1" t="s">
        <v>135</v>
      </c>
      <c r="DE4161" s="1" t="s">
        <v>140</v>
      </c>
      <c r="DF4161" s="1" t="s">
        <v>141</v>
      </c>
      <c r="DG4161" s="2">
        <v>43283</v>
      </c>
      <c r="DH4161">
        <v>0</v>
      </c>
      <c r="DI4161" s="1" t="s">
        <v>142</v>
      </c>
      <c r="DJ4161">
        <v>0</v>
      </c>
      <c r="DK4161">
        <v>0</v>
      </c>
      <c r="DL4161">
        <v>0</v>
      </c>
      <c r="DM4161">
        <v>0</v>
      </c>
      <c r="DN4161" s="1" t="s">
        <v>132</v>
      </c>
      <c r="DO4161">
        <v>10</v>
      </c>
      <c r="DP4161">
        <v>30</v>
      </c>
      <c r="DQ4161">
        <v>0</v>
      </c>
      <c r="DR4161">
        <v>0</v>
      </c>
      <c r="DS4161">
        <v>0</v>
      </c>
      <c r="DT4161" s="1" t="s">
        <v>132</v>
      </c>
      <c r="DU4161" s="1" t="s">
        <v>132</v>
      </c>
      <c r="DV4161">
        <v>0</v>
      </c>
      <c r="DW4161">
        <v>0</v>
      </c>
      <c r="DX4161">
        <v>0</v>
      </c>
      <c r="DY4161">
        <v>0</v>
      </c>
      <c r="DZ4161" s="1" t="s">
        <v>132</v>
      </c>
    </row>
    <row r="4162" spans="1:130" x14ac:dyDescent="0.25">
      <c r="A4162" s="1" t="s">
        <v>156</v>
      </c>
      <c r="B4162">
        <v>25</v>
      </c>
      <c r="C4162" s="1" t="s">
        <v>462</v>
      </c>
      <c r="D4162" s="1" t="s">
        <v>132</v>
      </c>
      <c r="E4162" s="1" t="s">
        <v>132</v>
      </c>
      <c r="F4162" s="1" t="s">
        <v>6229</v>
      </c>
      <c r="G4162">
        <v>0.13</v>
      </c>
      <c r="H4162">
        <v>8</v>
      </c>
      <c r="I4162" s="1" t="s">
        <v>161</v>
      </c>
      <c r="J4162" s="2">
        <v>42661</v>
      </c>
      <c r="K4162">
        <v>62.39</v>
      </c>
      <c r="L4162">
        <v>62.74</v>
      </c>
      <c r="M4162" s="1" t="s">
        <v>135</v>
      </c>
      <c r="N4162" s="1" t="s">
        <v>135</v>
      </c>
      <c r="O4162" s="1" t="s">
        <v>220</v>
      </c>
      <c r="P4162" s="1" t="s">
        <v>132</v>
      </c>
      <c r="Q4162">
        <v>0</v>
      </c>
      <c r="R4162">
        <v>0.13</v>
      </c>
      <c r="S4162" s="1" t="s">
        <v>132</v>
      </c>
      <c r="T4162" s="1" t="s">
        <v>132</v>
      </c>
      <c r="U4162">
        <v>45.25</v>
      </c>
      <c r="V4162">
        <v>39.85</v>
      </c>
      <c r="W4162">
        <v>0</v>
      </c>
      <c r="X4162">
        <v>62.74</v>
      </c>
      <c r="Y4162">
        <v>0</v>
      </c>
      <c r="Z4162">
        <v>31.41</v>
      </c>
      <c r="AA4162">
        <v>21.3</v>
      </c>
      <c r="AB4162" s="1" t="s">
        <v>132</v>
      </c>
      <c r="AC4162" s="1" t="s">
        <v>132</v>
      </c>
      <c r="AD4162" s="1" t="s">
        <v>132</v>
      </c>
      <c r="AE4162">
        <v>0</v>
      </c>
      <c r="AF4162">
        <v>0</v>
      </c>
      <c r="AG4162">
        <v>0</v>
      </c>
      <c r="AH4162">
        <v>0</v>
      </c>
      <c r="AI4162">
        <v>3</v>
      </c>
      <c r="AJ4162">
        <v>3</v>
      </c>
      <c r="AK4162">
        <v>0</v>
      </c>
      <c r="AL4162">
        <v>0</v>
      </c>
      <c r="AM4162" s="1" t="s">
        <v>132</v>
      </c>
      <c r="AN4162">
        <v>4</v>
      </c>
      <c r="AO4162">
        <v>3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3</v>
      </c>
      <c r="AW4162">
        <v>3</v>
      </c>
      <c r="AX4162">
        <v>4</v>
      </c>
      <c r="AY4162">
        <v>3</v>
      </c>
      <c r="AZ4162" s="1" t="s">
        <v>132</v>
      </c>
      <c r="BA4162">
        <v>3</v>
      </c>
      <c r="BB4162">
        <v>2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 s="1" t="s">
        <v>132</v>
      </c>
      <c r="BS4162" s="1" t="s">
        <v>132</v>
      </c>
      <c r="BT4162" s="1" t="s">
        <v>132</v>
      </c>
      <c r="BU4162" s="1" t="s">
        <v>132</v>
      </c>
      <c r="BV4162" s="1" t="s">
        <v>132</v>
      </c>
      <c r="BW4162">
        <v>0</v>
      </c>
      <c r="BX4162" s="1" t="s">
        <v>132</v>
      </c>
      <c r="BY4162" s="1" t="s">
        <v>132</v>
      </c>
      <c r="BZ4162" s="1" t="s">
        <v>132</v>
      </c>
      <c r="CA4162" s="1" t="s">
        <v>132</v>
      </c>
      <c r="CB4162" s="1" t="s">
        <v>132</v>
      </c>
      <c r="CC4162" s="1" t="s">
        <v>132</v>
      </c>
      <c r="CD4162" s="1" t="s">
        <v>132</v>
      </c>
      <c r="CE4162" s="1" t="s">
        <v>137</v>
      </c>
      <c r="CF4162" s="1" t="s">
        <v>132</v>
      </c>
      <c r="CG4162" s="1" t="s">
        <v>132</v>
      </c>
      <c r="CH4162" s="1" t="s">
        <v>132</v>
      </c>
      <c r="CI4162" s="1" t="s">
        <v>132</v>
      </c>
      <c r="CJ4162" s="1" t="s">
        <v>132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 s="1" t="s">
        <v>132</v>
      </c>
      <c r="CS4162" s="1" t="s">
        <v>132</v>
      </c>
      <c r="CT4162" s="1" t="s">
        <v>132</v>
      </c>
      <c r="CU4162" s="1" t="s">
        <v>132</v>
      </c>
      <c r="CV4162" s="1" t="s">
        <v>2037</v>
      </c>
      <c r="CW4162" s="1" t="s">
        <v>132</v>
      </c>
      <c r="CX4162" s="1" t="s">
        <v>132</v>
      </c>
      <c r="CY4162">
        <v>2016</v>
      </c>
      <c r="CZ4162" s="1" t="s">
        <v>141</v>
      </c>
      <c r="DA4162" s="1" t="s">
        <v>139</v>
      </c>
      <c r="DB4162" s="1" t="s">
        <v>140</v>
      </c>
      <c r="DC4162" s="1" t="s">
        <v>139</v>
      </c>
      <c r="DD4162" s="1" t="s">
        <v>135</v>
      </c>
      <c r="DE4162" s="1" t="s">
        <v>140</v>
      </c>
      <c r="DF4162" s="1" t="s">
        <v>139</v>
      </c>
      <c r="DG4162" s="2">
        <v>43283</v>
      </c>
      <c r="DH4162">
        <v>0</v>
      </c>
      <c r="DI4162" s="1" t="s">
        <v>142</v>
      </c>
      <c r="DJ4162">
        <v>0</v>
      </c>
      <c r="DK4162">
        <v>0</v>
      </c>
      <c r="DL4162">
        <v>0</v>
      </c>
      <c r="DM4162">
        <v>0</v>
      </c>
      <c r="DN4162" s="1" t="s">
        <v>132</v>
      </c>
      <c r="DO4162">
        <v>0</v>
      </c>
      <c r="DP4162">
        <v>30</v>
      </c>
      <c r="DQ4162">
        <v>0</v>
      </c>
      <c r="DR4162">
        <v>0</v>
      </c>
      <c r="DS4162">
        <v>0</v>
      </c>
      <c r="DT4162" s="1" t="s">
        <v>132</v>
      </c>
      <c r="DU4162" s="1" t="s">
        <v>132</v>
      </c>
      <c r="DV4162">
        <v>0</v>
      </c>
      <c r="DW4162">
        <v>0</v>
      </c>
      <c r="DX4162">
        <v>0</v>
      </c>
      <c r="DY4162">
        <v>0</v>
      </c>
      <c r="DZ4162" s="1" t="s">
        <v>132</v>
      </c>
    </row>
    <row r="4163" spans="1:130" x14ac:dyDescent="0.25">
      <c r="A4163" s="1" t="s">
        <v>130</v>
      </c>
      <c r="B4163">
        <v>8</v>
      </c>
      <c r="C4163" s="1" t="s">
        <v>131</v>
      </c>
      <c r="D4163" s="1" t="s">
        <v>132</v>
      </c>
      <c r="E4163" s="1" t="s">
        <v>132</v>
      </c>
      <c r="F4163" s="1" t="s">
        <v>6230</v>
      </c>
      <c r="G4163">
        <v>0.13</v>
      </c>
      <c r="H4163">
        <v>7.9</v>
      </c>
      <c r="I4163" s="1" t="s">
        <v>161</v>
      </c>
      <c r="J4163" s="2">
        <v>42646</v>
      </c>
      <c r="K4163">
        <v>56.92</v>
      </c>
      <c r="L4163">
        <v>52.71</v>
      </c>
      <c r="M4163" s="1" t="s">
        <v>135</v>
      </c>
      <c r="N4163" s="1" t="s">
        <v>135</v>
      </c>
      <c r="O4163" s="1" t="s">
        <v>144</v>
      </c>
      <c r="P4163" s="1" t="s">
        <v>132</v>
      </c>
      <c r="Q4163">
        <v>0.59</v>
      </c>
      <c r="R4163">
        <v>0.72</v>
      </c>
      <c r="S4163" s="1" t="s">
        <v>132</v>
      </c>
      <c r="T4163" s="1" t="s">
        <v>132</v>
      </c>
      <c r="U4163">
        <v>46.8</v>
      </c>
      <c r="V4163">
        <v>38.950000000000003</v>
      </c>
      <c r="W4163">
        <v>0</v>
      </c>
      <c r="X4163">
        <v>52.71</v>
      </c>
      <c r="Y4163">
        <v>0</v>
      </c>
      <c r="Z4163">
        <v>31.41</v>
      </c>
      <c r="AA4163">
        <v>31.7</v>
      </c>
      <c r="AB4163" s="1" t="s">
        <v>132</v>
      </c>
      <c r="AC4163" s="1" t="s">
        <v>132</v>
      </c>
      <c r="AD4163" s="1" t="s">
        <v>132</v>
      </c>
      <c r="AE4163">
        <v>2</v>
      </c>
      <c r="AF4163">
        <v>3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 s="1" t="s">
        <v>132</v>
      </c>
      <c r="AN4163">
        <v>3</v>
      </c>
      <c r="AO4163">
        <v>5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3</v>
      </c>
      <c r="AW4163">
        <v>2</v>
      </c>
      <c r="AX4163">
        <v>3</v>
      </c>
      <c r="AY4163">
        <v>3</v>
      </c>
      <c r="AZ4163" s="1" t="s">
        <v>132</v>
      </c>
      <c r="BA4163">
        <v>3</v>
      </c>
      <c r="BB4163">
        <v>2</v>
      </c>
      <c r="BC4163">
        <v>3</v>
      </c>
      <c r="BD4163">
        <v>3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 s="1" t="s">
        <v>132</v>
      </c>
      <c r="BS4163" s="1" t="s">
        <v>132</v>
      </c>
      <c r="BT4163" s="1" t="s">
        <v>132</v>
      </c>
      <c r="BU4163" s="1" t="s">
        <v>132</v>
      </c>
      <c r="BV4163" s="1" t="s">
        <v>132</v>
      </c>
      <c r="BW4163">
        <v>0</v>
      </c>
      <c r="BX4163" s="1" t="s">
        <v>132</v>
      </c>
      <c r="BY4163" s="1" t="s">
        <v>132</v>
      </c>
      <c r="BZ4163" s="1" t="s">
        <v>132</v>
      </c>
      <c r="CA4163" s="1" t="s">
        <v>132</v>
      </c>
      <c r="CB4163" s="1" t="s">
        <v>132</v>
      </c>
      <c r="CC4163" s="1" t="s">
        <v>132</v>
      </c>
      <c r="CD4163" s="1" t="s">
        <v>132</v>
      </c>
      <c r="CE4163" s="1" t="s">
        <v>137</v>
      </c>
      <c r="CF4163" s="1" t="s">
        <v>132</v>
      </c>
      <c r="CG4163" s="1" t="s">
        <v>132</v>
      </c>
      <c r="CH4163" s="1" t="s">
        <v>132</v>
      </c>
      <c r="CI4163" s="1" t="s">
        <v>132</v>
      </c>
      <c r="CJ4163" s="1" t="s">
        <v>132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 s="1" t="s">
        <v>132</v>
      </c>
      <c r="CS4163" s="1" t="s">
        <v>132</v>
      </c>
      <c r="CT4163" s="1" t="s">
        <v>132</v>
      </c>
      <c r="CU4163" s="1" t="s">
        <v>132</v>
      </c>
      <c r="CV4163" s="1" t="s">
        <v>2740</v>
      </c>
      <c r="CW4163" s="1" t="s">
        <v>132</v>
      </c>
      <c r="CX4163" s="1" t="s">
        <v>132</v>
      </c>
      <c r="CY4163">
        <v>2016</v>
      </c>
      <c r="CZ4163" s="1" t="s">
        <v>139</v>
      </c>
      <c r="DA4163" s="1" t="s">
        <v>139</v>
      </c>
      <c r="DB4163" s="1" t="s">
        <v>140</v>
      </c>
      <c r="DC4163" s="1" t="s">
        <v>139</v>
      </c>
      <c r="DD4163" s="1" t="s">
        <v>135</v>
      </c>
      <c r="DE4163" s="1" t="s">
        <v>140</v>
      </c>
      <c r="DF4163" s="1" t="s">
        <v>139</v>
      </c>
      <c r="DG4163" s="2">
        <v>43283</v>
      </c>
      <c r="DH4163">
        <v>0</v>
      </c>
      <c r="DI4163" s="1" t="s">
        <v>142</v>
      </c>
      <c r="DJ4163">
        <v>0</v>
      </c>
      <c r="DK4163">
        <v>0</v>
      </c>
      <c r="DL4163">
        <v>0</v>
      </c>
      <c r="DM4163">
        <v>0</v>
      </c>
      <c r="DN4163" s="1" t="s">
        <v>132</v>
      </c>
      <c r="DO4163">
        <v>0</v>
      </c>
      <c r="DP4163">
        <v>30</v>
      </c>
      <c r="DQ4163">
        <v>0</v>
      </c>
      <c r="DR4163">
        <v>0</v>
      </c>
      <c r="DS4163">
        <v>0</v>
      </c>
      <c r="DT4163" s="1" t="s">
        <v>132</v>
      </c>
      <c r="DU4163" s="1" t="s">
        <v>132</v>
      </c>
      <c r="DV4163">
        <v>0</v>
      </c>
      <c r="DW4163">
        <v>0</v>
      </c>
      <c r="DX4163">
        <v>0</v>
      </c>
      <c r="DY4163">
        <v>0</v>
      </c>
      <c r="DZ4163" s="1" t="s">
        <v>132</v>
      </c>
    </row>
    <row r="4164" spans="1:130" x14ac:dyDescent="0.25">
      <c r="A4164" s="1" t="s">
        <v>230</v>
      </c>
      <c r="B4164">
        <v>3</v>
      </c>
      <c r="C4164" s="1" t="s">
        <v>231</v>
      </c>
      <c r="D4164" s="1" t="s">
        <v>132</v>
      </c>
      <c r="E4164" s="1" t="s">
        <v>132</v>
      </c>
      <c r="F4164" s="1" t="s">
        <v>6231</v>
      </c>
      <c r="G4164">
        <v>0.13</v>
      </c>
      <c r="H4164">
        <v>5.7</v>
      </c>
      <c r="I4164" s="1" t="s">
        <v>148</v>
      </c>
      <c r="J4164" s="2">
        <v>42866</v>
      </c>
      <c r="K4164">
        <v>71.7</v>
      </c>
      <c r="L4164">
        <v>63.93</v>
      </c>
      <c r="M4164" s="1" t="s">
        <v>149</v>
      </c>
      <c r="N4164" s="1" t="s">
        <v>135</v>
      </c>
      <c r="O4164" s="1" t="s">
        <v>336</v>
      </c>
      <c r="P4164" s="1" t="s">
        <v>132</v>
      </c>
      <c r="Q4164">
        <v>0.1</v>
      </c>
      <c r="R4164">
        <v>0.23</v>
      </c>
      <c r="S4164" s="1" t="s">
        <v>132</v>
      </c>
      <c r="T4164" s="1" t="s">
        <v>132</v>
      </c>
      <c r="U4164">
        <v>64</v>
      </c>
      <c r="V4164">
        <v>31</v>
      </c>
      <c r="W4164">
        <v>0</v>
      </c>
      <c r="X4164">
        <v>63.93</v>
      </c>
      <c r="Y4164">
        <v>0</v>
      </c>
      <c r="Z4164">
        <v>31.41</v>
      </c>
      <c r="AA4164">
        <v>74.8</v>
      </c>
      <c r="AB4164" s="1" t="s">
        <v>132</v>
      </c>
      <c r="AC4164" s="1" t="s">
        <v>132</v>
      </c>
      <c r="AD4164" s="1" t="s">
        <v>132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 s="1" t="s">
        <v>132</v>
      </c>
      <c r="AN4164">
        <v>4</v>
      </c>
      <c r="AO4164">
        <v>5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 s="1" t="s">
        <v>132</v>
      </c>
      <c r="BA4164">
        <v>0</v>
      </c>
      <c r="BB4164">
        <v>0</v>
      </c>
      <c r="BC4164">
        <v>3</v>
      </c>
      <c r="BD4164">
        <v>2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5</v>
      </c>
      <c r="BP4164">
        <v>4</v>
      </c>
      <c r="BQ4164">
        <v>0</v>
      </c>
      <c r="BR4164" s="1" t="s">
        <v>132</v>
      </c>
      <c r="BS4164" s="1" t="s">
        <v>132</v>
      </c>
      <c r="BT4164" s="1" t="s">
        <v>132</v>
      </c>
      <c r="BU4164" s="1" t="s">
        <v>132</v>
      </c>
      <c r="BV4164" s="1" t="s">
        <v>132</v>
      </c>
      <c r="BW4164">
        <v>0</v>
      </c>
      <c r="BX4164" s="1" t="s">
        <v>132</v>
      </c>
      <c r="BY4164" s="1" t="s">
        <v>132</v>
      </c>
      <c r="BZ4164" s="1" t="s">
        <v>132</v>
      </c>
      <c r="CA4164" s="1" t="s">
        <v>132</v>
      </c>
      <c r="CB4164" s="1" t="s">
        <v>132</v>
      </c>
      <c r="CC4164" s="1" t="s">
        <v>132</v>
      </c>
      <c r="CD4164" s="1" t="s">
        <v>132</v>
      </c>
      <c r="CE4164" s="1" t="s">
        <v>137</v>
      </c>
      <c r="CF4164" s="1" t="s">
        <v>132</v>
      </c>
      <c r="CG4164" s="1" t="s">
        <v>132</v>
      </c>
      <c r="CH4164" s="1" t="s">
        <v>132</v>
      </c>
      <c r="CI4164" s="1" t="s">
        <v>132</v>
      </c>
      <c r="CJ4164" s="1" t="s">
        <v>132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 s="1" t="s">
        <v>132</v>
      </c>
      <c r="CS4164" s="1" t="s">
        <v>132</v>
      </c>
      <c r="CT4164" s="1" t="s">
        <v>132</v>
      </c>
      <c r="CU4164" s="1" t="s">
        <v>132</v>
      </c>
      <c r="CV4164" s="1" t="s">
        <v>6232</v>
      </c>
      <c r="CW4164" s="1" t="s">
        <v>132</v>
      </c>
      <c r="CX4164" s="1" t="s">
        <v>132</v>
      </c>
      <c r="CY4164">
        <v>2017</v>
      </c>
      <c r="CZ4164" s="1" t="s">
        <v>149</v>
      </c>
      <c r="DA4164" s="1" t="s">
        <v>139</v>
      </c>
      <c r="DB4164" s="1" t="s">
        <v>140</v>
      </c>
      <c r="DC4164" s="1" t="s">
        <v>139</v>
      </c>
      <c r="DD4164" s="1" t="s">
        <v>135</v>
      </c>
      <c r="DE4164" s="1" t="s">
        <v>140</v>
      </c>
      <c r="DF4164" s="1" t="s">
        <v>135</v>
      </c>
      <c r="DG4164" s="2">
        <v>43283</v>
      </c>
      <c r="DH4164">
        <v>0</v>
      </c>
      <c r="DI4164" s="1" t="s">
        <v>142</v>
      </c>
      <c r="DJ4164">
        <v>0</v>
      </c>
      <c r="DK4164">
        <v>0</v>
      </c>
      <c r="DL4164">
        <v>0</v>
      </c>
      <c r="DM4164">
        <v>0</v>
      </c>
      <c r="DN4164" s="1" t="s">
        <v>132</v>
      </c>
      <c r="DO4164">
        <v>0</v>
      </c>
      <c r="DP4164">
        <v>30</v>
      </c>
      <c r="DQ4164">
        <v>0</v>
      </c>
      <c r="DR4164">
        <v>0</v>
      </c>
      <c r="DS4164">
        <v>0</v>
      </c>
      <c r="DT4164" s="1" t="s">
        <v>132</v>
      </c>
      <c r="DU4164" s="1" t="s">
        <v>132</v>
      </c>
      <c r="DV4164">
        <v>0</v>
      </c>
      <c r="DW4164">
        <v>0</v>
      </c>
      <c r="DX4164">
        <v>0</v>
      </c>
      <c r="DY4164">
        <v>0</v>
      </c>
      <c r="DZ4164" s="1" t="s">
        <v>132</v>
      </c>
    </row>
    <row r="4165" spans="1:130" x14ac:dyDescent="0.25">
      <c r="A4165" s="1" t="s">
        <v>130</v>
      </c>
      <c r="B4165">
        <v>1</v>
      </c>
      <c r="C4165" s="1" t="s">
        <v>131</v>
      </c>
      <c r="D4165" s="1" t="s">
        <v>132</v>
      </c>
      <c r="E4165" s="1" t="s">
        <v>132</v>
      </c>
      <c r="F4165" s="1" t="s">
        <v>6233</v>
      </c>
      <c r="G4165">
        <v>0.13</v>
      </c>
      <c r="H4165">
        <v>2.9</v>
      </c>
      <c r="I4165" s="1" t="s">
        <v>148</v>
      </c>
      <c r="J4165" s="2">
        <v>42663</v>
      </c>
      <c r="K4165">
        <v>70.989999999999995</v>
      </c>
      <c r="L4165">
        <v>69.84</v>
      </c>
      <c r="M4165" s="1" t="s">
        <v>149</v>
      </c>
      <c r="N4165" s="1" t="s">
        <v>135</v>
      </c>
      <c r="O4165" s="1" t="s">
        <v>228</v>
      </c>
      <c r="P4165" s="1" t="s">
        <v>132</v>
      </c>
      <c r="Q4165">
        <v>0</v>
      </c>
      <c r="R4165">
        <v>0.13</v>
      </c>
      <c r="S4165" s="1" t="s">
        <v>132</v>
      </c>
      <c r="T4165" s="1" t="s">
        <v>132</v>
      </c>
      <c r="U4165">
        <v>51.2</v>
      </c>
      <c r="V4165">
        <v>27.7</v>
      </c>
      <c r="W4165">
        <v>0</v>
      </c>
      <c r="X4165">
        <v>69.84</v>
      </c>
      <c r="Y4165">
        <v>0</v>
      </c>
      <c r="Z4165">
        <v>31.41</v>
      </c>
      <c r="AA4165">
        <v>48.84</v>
      </c>
      <c r="AB4165" s="1" t="s">
        <v>132</v>
      </c>
      <c r="AC4165" s="1" t="s">
        <v>132</v>
      </c>
      <c r="AD4165" s="1" t="s">
        <v>132</v>
      </c>
      <c r="AE4165">
        <v>2</v>
      </c>
      <c r="AF4165">
        <v>1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 s="1" t="s">
        <v>132</v>
      </c>
      <c r="AN4165">
        <v>4</v>
      </c>
      <c r="AO4165">
        <v>5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4</v>
      </c>
      <c r="AY4165">
        <v>3</v>
      </c>
      <c r="AZ4165" s="1" t="s">
        <v>132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5</v>
      </c>
      <c r="BP4165">
        <v>1</v>
      </c>
      <c r="BQ4165">
        <v>0</v>
      </c>
      <c r="BR4165" s="1" t="s">
        <v>132</v>
      </c>
      <c r="BS4165" s="1" t="s">
        <v>132</v>
      </c>
      <c r="BT4165" s="1" t="s">
        <v>132</v>
      </c>
      <c r="BU4165" s="1" t="s">
        <v>132</v>
      </c>
      <c r="BV4165" s="1" t="s">
        <v>132</v>
      </c>
      <c r="BW4165">
        <v>0</v>
      </c>
      <c r="BX4165" s="1" t="s">
        <v>132</v>
      </c>
      <c r="BY4165" s="1" t="s">
        <v>132</v>
      </c>
      <c r="BZ4165" s="1" t="s">
        <v>132</v>
      </c>
      <c r="CA4165" s="1" t="s">
        <v>132</v>
      </c>
      <c r="CB4165" s="1" t="s">
        <v>132</v>
      </c>
      <c r="CC4165" s="1" t="s">
        <v>132</v>
      </c>
      <c r="CD4165" s="1" t="s">
        <v>132</v>
      </c>
      <c r="CE4165" s="1" t="s">
        <v>137</v>
      </c>
      <c r="CF4165" s="1" t="s">
        <v>132</v>
      </c>
      <c r="CG4165" s="1" t="s">
        <v>132</v>
      </c>
      <c r="CH4165" s="1" t="s">
        <v>132</v>
      </c>
      <c r="CI4165" s="1" t="s">
        <v>132</v>
      </c>
      <c r="CJ4165" s="1" t="s">
        <v>132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 s="1" t="s">
        <v>132</v>
      </c>
      <c r="CS4165" s="1" t="s">
        <v>132</v>
      </c>
      <c r="CT4165" s="1" t="s">
        <v>132</v>
      </c>
      <c r="CU4165" s="1" t="s">
        <v>132</v>
      </c>
      <c r="CV4165" s="1" t="s">
        <v>6234</v>
      </c>
      <c r="CW4165" s="1" t="s">
        <v>132</v>
      </c>
      <c r="CX4165" s="1" t="s">
        <v>132</v>
      </c>
      <c r="CY4165">
        <v>2016</v>
      </c>
      <c r="CZ4165" s="1" t="s">
        <v>139</v>
      </c>
      <c r="DA4165" s="1" t="s">
        <v>139</v>
      </c>
      <c r="DB4165" s="1" t="s">
        <v>140</v>
      </c>
      <c r="DC4165" s="1" t="s">
        <v>141</v>
      </c>
      <c r="DD4165" s="1" t="s">
        <v>135</v>
      </c>
      <c r="DE4165" s="1" t="s">
        <v>140</v>
      </c>
      <c r="DF4165" s="1" t="s">
        <v>135</v>
      </c>
      <c r="DG4165" s="2">
        <v>43283</v>
      </c>
      <c r="DH4165">
        <v>0</v>
      </c>
      <c r="DI4165" s="1" t="s">
        <v>142</v>
      </c>
      <c r="DJ4165">
        <v>0</v>
      </c>
      <c r="DK4165">
        <v>0</v>
      </c>
      <c r="DL4165">
        <v>0</v>
      </c>
      <c r="DM4165">
        <v>0</v>
      </c>
      <c r="DN4165" s="1" t="s">
        <v>132</v>
      </c>
      <c r="DO4165">
        <v>0</v>
      </c>
      <c r="DP4165">
        <v>30</v>
      </c>
      <c r="DQ4165">
        <v>0</v>
      </c>
      <c r="DR4165">
        <v>0</v>
      </c>
      <c r="DS4165">
        <v>0</v>
      </c>
      <c r="DT4165" s="1" t="s">
        <v>132</v>
      </c>
      <c r="DU4165" s="1" t="s">
        <v>132</v>
      </c>
      <c r="DV4165">
        <v>0</v>
      </c>
      <c r="DW4165">
        <v>0</v>
      </c>
      <c r="DX4165">
        <v>0</v>
      </c>
      <c r="DY4165">
        <v>0</v>
      </c>
      <c r="DZ4165" s="1" t="s">
        <v>132</v>
      </c>
    </row>
    <row r="4166" spans="1:130" x14ac:dyDescent="0.25">
      <c r="A4166" s="1" t="s">
        <v>156</v>
      </c>
      <c r="B4166">
        <v>29</v>
      </c>
      <c r="C4166" s="1" t="s">
        <v>205</v>
      </c>
      <c r="D4166" s="1" t="s">
        <v>190</v>
      </c>
      <c r="E4166" s="1" t="s">
        <v>132</v>
      </c>
      <c r="F4166" s="1" t="s">
        <v>6235</v>
      </c>
      <c r="G4166">
        <v>0.05</v>
      </c>
      <c r="H4166">
        <v>5</v>
      </c>
      <c r="I4166" s="1" t="s">
        <v>148</v>
      </c>
      <c r="J4166" s="2">
        <v>42607</v>
      </c>
      <c r="K4166">
        <v>84.05</v>
      </c>
      <c r="L4166">
        <v>88.49</v>
      </c>
      <c r="M4166" s="1" t="s">
        <v>149</v>
      </c>
      <c r="N4166" s="1" t="s">
        <v>166</v>
      </c>
      <c r="O4166" s="1" t="s">
        <v>207</v>
      </c>
      <c r="P4166" s="1" t="s">
        <v>132</v>
      </c>
      <c r="Q4166">
        <v>0.23</v>
      </c>
      <c r="R4166">
        <v>0.28000000000000003</v>
      </c>
      <c r="S4166" s="1" t="s">
        <v>132</v>
      </c>
      <c r="T4166" s="1" t="s">
        <v>132</v>
      </c>
      <c r="U4166">
        <v>70</v>
      </c>
      <c r="V4166">
        <v>69.2</v>
      </c>
      <c r="W4166">
        <v>0</v>
      </c>
      <c r="X4166">
        <v>88.49</v>
      </c>
      <c r="Y4166">
        <v>0</v>
      </c>
      <c r="Z4166">
        <v>31.41</v>
      </c>
      <c r="AA4166">
        <v>89.14</v>
      </c>
      <c r="AB4166" s="1" t="s">
        <v>132</v>
      </c>
      <c r="AC4166" s="1" t="s">
        <v>132</v>
      </c>
      <c r="AD4166" s="1" t="s">
        <v>132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 s="1" t="s">
        <v>132</v>
      </c>
      <c r="AN4166">
        <v>2</v>
      </c>
      <c r="AO4166">
        <v>1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 s="1" t="s">
        <v>132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 s="1" t="s">
        <v>132</v>
      </c>
      <c r="BS4166" s="1" t="s">
        <v>132</v>
      </c>
      <c r="BT4166" s="1" t="s">
        <v>132</v>
      </c>
      <c r="BU4166" s="1" t="s">
        <v>132</v>
      </c>
      <c r="BV4166" s="1" t="s">
        <v>132</v>
      </c>
      <c r="BW4166">
        <v>0</v>
      </c>
      <c r="BX4166" s="1" t="s">
        <v>132</v>
      </c>
      <c r="BY4166" s="1" t="s">
        <v>132</v>
      </c>
      <c r="BZ4166" s="1" t="s">
        <v>132</v>
      </c>
      <c r="CA4166" s="1" t="s">
        <v>132</v>
      </c>
      <c r="CB4166" s="1" t="s">
        <v>132</v>
      </c>
      <c r="CC4166" s="1" t="s">
        <v>132</v>
      </c>
      <c r="CD4166" s="1" t="s">
        <v>132</v>
      </c>
      <c r="CE4166" s="1" t="s">
        <v>137</v>
      </c>
      <c r="CF4166" s="1" t="s">
        <v>132</v>
      </c>
      <c r="CG4166" s="1" t="s">
        <v>132</v>
      </c>
      <c r="CH4166" s="1" t="s">
        <v>132</v>
      </c>
      <c r="CI4166" s="1" t="s">
        <v>132</v>
      </c>
      <c r="CJ4166" s="1" t="s">
        <v>132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 s="1" t="s">
        <v>132</v>
      </c>
      <c r="CS4166" s="1" t="s">
        <v>132</v>
      </c>
      <c r="CT4166" s="1" t="s">
        <v>132</v>
      </c>
      <c r="CU4166" s="1" t="s">
        <v>132</v>
      </c>
      <c r="CV4166" s="1" t="s">
        <v>132</v>
      </c>
      <c r="CW4166" s="1" t="s">
        <v>132</v>
      </c>
      <c r="CX4166" s="1" t="s">
        <v>132</v>
      </c>
      <c r="CY4166">
        <v>2016</v>
      </c>
      <c r="CZ4166" s="1" t="s">
        <v>166</v>
      </c>
      <c r="DA4166" s="1" t="s">
        <v>139</v>
      </c>
      <c r="DB4166" s="1" t="s">
        <v>140</v>
      </c>
      <c r="DC4166" s="1" t="s">
        <v>135</v>
      </c>
      <c r="DD4166" s="1" t="s">
        <v>166</v>
      </c>
      <c r="DE4166" s="1" t="s">
        <v>140</v>
      </c>
      <c r="DF4166" s="1" t="s">
        <v>135</v>
      </c>
      <c r="DG4166" s="2">
        <v>43285</v>
      </c>
      <c r="DH4166">
        <v>0</v>
      </c>
      <c r="DI4166" s="1" t="s">
        <v>142</v>
      </c>
      <c r="DJ4166">
        <v>0</v>
      </c>
      <c r="DK4166">
        <v>0</v>
      </c>
      <c r="DL4166">
        <v>0</v>
      </c>
      <c r="DM4166">
        <v>0</v>
      </c>
      <c r="DN4166" s="1" t="s">
        <v>132</v>
      </c>
      <c r="DO4166">
        <v>0</v>
      </c>
      <c r="DP4166">
        <v>30</v>
      </c>
      <c r="DQ4166">
        <v>0</v>
      </c>
      <c r="DR4166">
        <v>0</v>
      </c>
      <c r="DS4166">
        <v>0</v>
      </c>
      <c r="DT4166" s="1" t="s">
        <v>132</v>
      </c>
      <c r="DU4166" s="1" t="s">
        <v>132</v>
      </c>
      <c r="DV4166">
        <v>0</v>
      </c>
      <c r="DW4166">
        <v>0</v>
      </c>
      <c r="DX4166">
        <v>0</v>
      </c>
      <c r="DY4166">
        <v>0</v>
      </c>
      <c r="DZ4166" s="1" t="s">
        <v>132</v>
      </c>
    </row>
    <row r="4167" spans="1:130" x14ac:dyDescent="0.25">
      <c r="A4167" s="1" t="s">
        <v>156</v>
      </c>
      <c r="B4167">
        <v>3</v>
      </c>
      <c r="C4167" s="1" t="s">
        <v>1652</v>
      </c>
      <c r="D4167" s="1" t="s">
        <v>190</v>
      </c>
      <c r="E4167" s="1" t="s">
        <v>132</v>
      </c>
      <c r="F4167" s="1" t="s">
        <v>6236</v>
      </c>
      <c r="G4167">
        <v>0.05</v>
      </c>
      <c r="H4167">
        <v>6</v>
      </c>
      <c r="I4167" s="1" t="s">
        <v>161</v>
      </c>
      <c r="J4167" s="2">
        <v>42842</v>
      </c>
      <c r="K4167">
        <v>75.44</v>
      </c>
      <c r="L4167">
        <v>79.290000000000006</v>
      </c>
      <c r="M4167" s="1" t="s">
        <v>149</v>
      </c>
      <c r="N4167" s="1" t="s">
        <v>149</v>
      </c>
      <c r="O4167" s="1" t="s">
        <v>207</v>
      </c>
      <c r="P4167" s="1" t="s">
        <v>132</v>
      </c>
      <c r="Q4167">
        <v>0.28000000000000003</v>
      </c>
      <c r="R4167">
        <v>0.33</v>
      </c>
      <c r="S4167" s="1" t="s">
        <v>132</v>
      </c>
      <c r="T4167" s="1" t="s">
        <v>132</v>
      </c>
      <c r="U4167">
        <v>58</v>
      </c>
      <c r="V4167">
        <v>54.4</v>
      </c>
      <c r="W4167">
        <v>0</v>
      </c>
      <c r="X4167">
        <v>79.290000000000006</v>
      </c>
      <c r="Y4167">
        <v>0</v>
      </c>
      <c r="Z4167">
        <v>31.41</v>
      </c>
      <c r="AA4167">
        <v>82.94</v>
      </c>
      <c r="AB4167" s="1" t="s">
        <v>132</v>
      </c>
      <c r="AC4167" s="1" t="s">
        <v>132</v>
      </c>
      <c r="AD4167" s="1" t="s">
        <v>132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 s="1" t="s">
        <v>132</v>
      </c>
      <c r="AN4167">
        <v>4</v>
      </c>
      <c r="AO4167">
        <v>3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 s="1" t="s">
        <v>132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3</v>
      </c>
      <c r="BL4167">
        <v>2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 s="1" t="s">
        <v>132</v>
      </c>
      <c r="BS4167" s="1" t="s">
        <v>132</v>
      </c>
      <c r="BT4167" s="1" t="s">
        <v>132</v>
      </c>
      <c r="BU4167" s="1" t="s">
        <v>132</v>
      </c>
      <c r="BV4167" s="1" t="s">
        <v>132</v>
      </c>
      <c r="BW4167">
        <v>0</v>
      </c>
      <c r="BX4167" s="1" t="s">
        <v>132</v>
      </c>
      <c r="BY4167" s="1" t="s">
        <v>132</v>
      </c>
      <c r="BZ4167" s="1" t="s">
        <v>132</v>
      </c>
      <c r="CA4167" s="1" t="s">
        <v>132</v>
      </c>
      <c r="CB4167" s="1" t="s">
        <v>132</v>
      </c>
      <c r="CC4167" s="1" t="s">
        <v>132</v>
      </c>
      <c r="CD4167" s="1" t="s">
        <v>132</v>
      </c>
      <c r="CE4167" s="1" t="s">
        <v>137</v>
      </c>
      <c r="CF4167" s="1" t="s">
        <v>132</v>
      </c>
      <c r="CG4167" s="1" t="s">
        <v>132</v>
      </c>
      <c r="CH4167" s="1" t="s">
        <v>132</v>
      </c>
      <c r="CI4167" s="1" t="s">
        <v>132</v>
      </c>
      <c r="CJ4167" s="1" t="s">
        <v>132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 s="1" t="s">
        <v>132</v>
      </c>
      <c r="CS4167" s="1" t="s">
        <v>132</v>
      </c>
      <c r="CT4167" s="1" t="s">
        <v>132</v>
      </c>
      <c r="CU4167" s="1" t="s">
        <v>132</v>
      </c>
      <c r="CV4167" s="1" t="s">
        <v>132</v>
      </c>
      <c r="CW4167" s="1" t="s">
        <v>132</v>
      </c>
      <c r="CX4167" s="1" t="s">
        <v>132</v>
      </c>
      <c r="CY4167">
        <v>2017</v>
      </c>
      <c r="CZ4167" s="1" t="s">
        <v>149</v>
      </c>
      <c r="DA4167" s="1" t="s">
        <v>139</v>
      </c>
      <c r="DB4167" s="1" t="s">
        <v>140</v>
      </c>
      <c r="DC4167" s="1" t="s">
        <v>135</v>
      </c>
      <c r="DD4167" s="1" t="s">
        <v>149</v>
      </c>
      <c r="DE4167" s="1" t="s">
        <v>140</v>
      </c>
      <c r="DF4167" s="1" t="s">
        <v>135</v>
      </c>
      <c r="DG4167" s="2">
        <v>43285</v>
      </c>
      <c r="DH4167">
        <v>0</v>
      </c>
      <c r="DI4167" s="1" t="s">
        <v>142</v>
      </c>
      <c r="DJ4167">
        <v>0</v>
      </c>
      <c r="DK4167">
        <v>0</v>
      </c>
      <c r="DL4167">
        <v>0</v>
      </c>
      <c r="DM4167">
        <v>0</v>
      </c>
      <c r="DN4167" s="1" t="s">
        <v>132</v>
      </c>
      <c r="DO4167">
        <v>0</v>
      </c>
      <c r="DP4167">
        <v>30</v>
      </c>
      <c r="DQ4167">
        <v>0</v>
      </c>
      <c r="DR4167">
        <v>0</v>
      </c>
      <c r="DS4167">
        <v>0</v>
      </c>
      <c r="DT4167" s="1" t="s">
        <v>132</v>
      </c>
      <c r="DU4167" s="1" t="s">
        <v>132</v>
      </c>
      <c r="DV4167">
        <v>0</v>
      </c>
      <c r="DW4167">
        <v>0</v>
      </c>
      <c r="DX4167">
        <v>0</v>
      </c>
      <c r="DY4167">
        <v>0</v>
      </c>
      <c r="DZ4167" s="1" t="s">
        <v>132</v>
      </c>
    </row>
    <row r="4168" spans="1:130" x14ac:dyDescent="0.25">
      <c r="A4168" s="1" t="s">
        <v>156</v>
      </c>
      <c r="B4168">
        <v>3</v>
      </c>
      <c r="C4168" s="1" t="s">
        <v>1652</v>
      </c>
      <c r="D4168" s="1" t="s">
        <v>190</v>
      </c>
      <c r="E4168" s="1" t="s">
        <v>132</v>
      </c>
      <c r="F4168" s="1" t="s">
        <v>6237</v>
      </c>
      <c r="G4168">
        <v>0.05</v>
      </c>
      <c r="H4168">
        <v>6</v>
      </c>
      <c r="I4168" s="1" t="s">
        <v>161</v>
      </c>
      <c r="J4168" s="2">
        <v>42842</v>
      </c>
      <c r="K4168">
        <v>80.66</v>
      </c>
      <c r="L4168">
        <v>79.290000000000006</v>
      </c>
      <c r="M4168" s="1" t="s">
        <v>149</v>
      </c>
      <c r="N4168" s="1" t="s">
        <v>149</v>
      </c>
      <c r="O4168" s="1" t="s">
        <v>207</v>
      </c>
      <c r="P4168" s="1" t="s">
        <v>132</v>
      </c>
      <c r="Q4168">
        <v>0.33</v>
      </c>
      <c r="R4168">
        <v>0.38</v>
      </c>
      <c r="S4168" s="1" t="s">
        <v>132</v>
      </c>
      <c r="T4168" s="1" t="s">
        <v>132</v>
      </c>
      <c r="U4168">
        <v>70</v>
      </c>
      <c r="V4168">
        <v>57</v>
      </c>
      <c r="W4168">
        <v>0</v>
      </c>
      <c r="X4168">
        <v>79.290000000000006</v>
      </c>
      <c r="Y4168">
        <v>0</v>
      </c>
      <c r="Z4168">
        <v>31.41</v>
      </c>
      <c r="AA4168">
        <v>82.94</v>
      </c>
      <c r="AB4168" s="1" t="s">
        <v>132</v>
      </c>
      <c r="AC4168" s="1" t="s">
        <v>132</v>
      </c>
      <c r="AD4168" s="1" t="s">
        <v>132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 s="1" t="s">
        <v>132</v>
      </c>
      <c r="AN4168">
        <v>4</v>
      </c>
      <c r="AO4168">
        <v>3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 s="1" t="s">
        <v>132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 s="1" t="s">
        <v>132</v>
      </c>
      <c r="BS4168" s="1" t="s">
        <v>132</v>
      </c>
      <c r="BT4168" s="1" t="s">
        <v>132</v>
      </c>
      <c r="BU4168" s="1" t="s">
        <v>132</v>
      </c>
      <c r="BV4168" s="1" t="s">
        <v>132</v>
      </c>
      <c r="BW4168">
        <v>0</v>
      </c>
      <c r="BX4168" s="1" t="s">
        <v>132</v>
      </c>
      <c r="BY4168" s="1" t="s">
        <v>132</v>
      </c>
      <c r="BZ4168" s="1" t="s">
        <v>132</v>
      </c>
      <c r="CA4168" s="1" t="s">
        <v>132</v>
      </c>
      <c r="CB4168" s="1" t="s">
        <v>132</v>
      </c>
      <c r="CC4168" s="1" t="s">
        <v>132</v>
      </c>
      <c r="CD4168" s="1" t="s">
        <v>132</v>
      </c>
      <c r="CE4168" s="1" t="s">
        <v>137</v>
      </c>
      <c r="CF4168" s="1" t="s">
        <v>132</v>
      </c>
      <c r="CG4168" s="1" t="s">
        <v>132</v>
      </c>
      <c r="CH4168" s="1" t="s">
        <v>132</v>
      </c>
      <c r="CI4168" s="1" t="s">
        <v>132</v>
      </c>
      <c r="CJ4168" s="1" t="s">
        <v>132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 s="1" t="s">
        <v>132</v>
      </c>
      <c r="CS4168" s="1" t="s">
        <v>132</v>
      </c>
      <c r="CT4168" s="1" t="s">
        <v>132</v>
      </c>
      <c r="CU4168" s="1" t="s">
        <v>132</v>
      </c>
      <c r="CV4168" s="1" t="s">
        <v>132</v>
      </c>
      <c r="CW4168" s="1" t="s">
        <v>132</v>
      </c>
      <c r="CX4168" s="1" t="s">
        <v>132</v>
      </c>
      <c r="CY4168">
        <v>2017</v>
      </c>
      <c r="CZ4168" s="1" t="s">
        <v>149</v>
      </c>
      <c r="DA4168" s="1" t="s">
        <v>139</v>
      </c>
      <c r="DB4168" s="1" t="s">
        <v>140</v>
      </c>
      <c r="DC4168" s="1" t="s">
        <v>135</v>
      </c>
      <c r="DD4168" s="1" t="s">
        <v>149</v>
      </c>
      <c r="DE4168" s="1" t="s">
        <v>140</v>
      </c>
      <c r="DF4168" s="1" t="s">
        <v>135</v>
      </c>
      <c r="DG4168" s="2">
        <v>43285</v>
      </c>
      <c r="DH4168">
        <v>0</v>
      </c>
      <c r="DI4168" s="1" t="s">
        <v>142</v>
      </c>
      <c r="DJ4168">
        <v>0</v>
      </c>
      <c r="DK4168">
        <v>0</v>
      </c>
      <c r="DL4168">
        <v>0</v>
      </c>
      <c r="DM4168">
        <v>0</v>
      </c>
      <c r="DN4168" s="1" t="s">
        <v>132</v>
      </c>
      <c r="DO4168">
        <v>0</v>
      </c>
      <c r="DP4168">
        <v>30</v>
      </c>
      <c r="DQ4168">
        <v>0</v>
      </c>
      <c r="DR4168">
        <v>0</v>
      </c>
      <c r="DS4168">
        <v>0</v>
      </c>
      <c r="DT4168" s="1" t="s">
        <v>132</v>
      </c>
      <c r="DU4168" s="1" t="s">
        <v>132</v>
      </c>
      <c r="DV4168">
        <v>0</v>
      </c>
      <c r="DW4168">
        <v>0</v>
      </c>
      <c r="DX4168">
        <v>0</v>
      </c>
      <c r="DY4168">
        <v>0</v>
      </c>
      <c r="DZ4168" s="1" t="s">
        <v>132</v>
      </c>
    </row>
    <row r="4169" spans="1:130" x14ac:dyDescent="0.25">
      <c r="A4169" s="1" t="s">
        <v>156</v>
      </c>
      <c r="B4169">
        <v>6</v>
      </c>
      <c r="C4169" s="1" t="s">
        <v>1652</v>
      </c>
      <c r="D4169" s="1" t="s">
        <v>190</v>
      </c>
      <c r="E4169" s="1" t="s">
        <v>132</v>
      </c>
      <c r="F4169" s="1" t="s">
        <v>6238</v>
      </c>
      <c r="G4169">
        <v>0.05</v>
      </c>
      <c r="H4169">
        <v>6</v>
      </c>
      <c r="I4169" s="1" t="s">
        <v>161</v>
      </c>
      <c r="J4169" s="2">
        <v>42830</v>
      </c>
      <c r="K4169">
        <v>81.66</v>
      </c>
      <c r="L4169">
        <v>81.97</v>
      </c>
      <c r="M4169" s="1" t="s">
        <v>149</v>
      </c>
      <c r="N4169" s="1" t="s">
        <v>149</v>
      </c>
      <c r="O4169" s="1" t="s">
        <v>207</v>
      </c>
      <c r="P4169" s="1" t="s">
        <v>132</v>
      </c>
      <c r="Q4169">
        <v>0.44</v>
      </c>
      <c r="R4169">
        <v>0.49</v>
      </c>
      <c r="S4169" s="1" t="s">
        <v>132</v>
      </c>
      <c r="T4169" s="1" t="s">
        <v>132</v>
      </c>
      <c r="U4169">
        <v>70</v>
      </c>
      <c r="V4169">
        <v>65</v>
      </c>
      <c r="W4169">
        <v>0</v>
      </c>
      <c r="X4169">
        <v>81.97</v>
      </c>
      <c r="Y4169">
        <v>0</v>
      </c>
      <c r="Z4169">
        <v>31.41</v>
      </c>
      <c r="AA4169">
        <v>84.76</v>
      </c>
      <c r="AB4169" s="1" t="s">
        <v>132</v>
      </c>
      <c r="AC4169" s="1" t="s">
        <v>132</v>
      </c>
      <c r="AD4169" s="1" t="s">
        <v>132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 s="1" t="s">
        <v>132</v>
      </c>
      <c r="AN4169">
        <v>3</v>
      </c>
      <c r="AO4169">
        <v>3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 s="1" t="s">
        <v>132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 s="1" t="s">
        <v>132</v>
      </c>
      <c r="BS4169" s="1" t="s">
        <v>132</v>
      </c>
      <c r="BT4169" s="1" t="s">
        <v>132</v>
      </c>
      <c r="BU4169" s="1" t="s">
        <v>132</v>
      </c>
      <c r="BV4169" s="1" t="s">
        <v>132</v>
      </c>
      <c r="BW4169">
        <v>0</v>
      </c>
      <c r="BX4169" s="1" t="s">
        <v>132</v>
      </c>
      <c r="BY4169" s="1" t="s">
        <v>132</v>
      </c>
      <c r="BZ4169" s="1" t="s">
        <v>132</v>
      </c>
      <c r="CA4169" s="1" t="s">
        <v>132</v>
      </c>
      <c r="CB4169" s="1" t="s">
        <v>132</v>
      </c>
      <c r="CC4169" s="1" t="s">
        <v>132</v>
      </c>
      <c r="CD4169" s="1" t="s">
        <v>132</v>
      </c>
      <c r="CE4169" s="1" t="s">
        <v>137</v>
      </c>
      <c r="CF4169" s="1" t="s">
        <v>132</v>
      </c>
      <c r="CG4169" s="1" t="s">
        <v>132</v>
      </c>
      <c r="CH4169" s="1" t="s">
        <v>132</v>
      </c>
      <c r="CI4169" s="1" t="s">
        <v>132</v>
      </c>
      <c r="CJ4169" s="1" t="s">
        <v>132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 s="1" t="s">
        <v>132</v>
      </c>
      <c r="CS4169" s="1" t="s">
        <v>132</v>
      </c>
      <c r="CT4169" s="1" t="s">
        <v>132</v>
      </c>
      <c r="CU4169" s="1" t="s">
        <v>132</v>
      </c>
      <c r="CV4169" s="1" t="s">
        <v>132</v>
      </c>
      <c r="CW4169" s="1" t="s">
        <v>132</v>
      </c>
      <c r="CX4169" s="1" t="s">
        <v>132</v>
      </c>
      <c r="CY4169">
        <v>2017</v>
      </c>
      <c r="CZ4169" s="1" t="s">
        <v>149</v>
      </c>
      <c r="DA4169" s="1" t="s">
        <v>139</v>
      </c>
      <c r="DB4169" s="1" t="s">
        <v>140</v>
      </c>
      <c r="DC4169" s="1" t="s">
        <v>135</v>
      </c>
      <c r="DD4169" s="1" t="s">
        <v>149</v>
      </c>
      <c r="DE4169" s="1" t="s">
        <v>140</v>
      </c>
      <c r="DF4169" s="1" t="s">
        <v>135</v>
      </c>
      <c r="DG4169" s="2">
        <v>43285</v>
      </c>
      <c r="DH4169">
        <v>0</v>
      </c>
      <c r="DI4169" s="1" t="s">
        <v>142</v>
      </c>
      <c r="DJ4169">
        <v>0</v>
      </c>
      <c r="DK4169">
        <v>0</v>
      </c>
      <c r="DL4169">
        <v>0</v>
      </c>
      <c r="DM4169">
        <v>0</v>
      </c>
      <c r="DN4169" s="1" t="s">
        <v>132</v>
      </c>
      <c r="DO4169">
        <v>0</v>
      </c>
      <c r="DP4169">
        <v>30</v>
      </c>
      <c r="DQ4169">
        <v>0</v>
      </c>
      <c r="DR4169">
        <v>0</v>
      </c>
      <c r="DS4169">
        <v>0</v>
      </c>
      <c r="DT4169" s="1" t="s">
        <v>132</v>
      </c>
      <c r="DU4169" s="1" t="s">
        <v>132</v>
      </c>
      <c r="DV4169">
        <v>0</v>
      </c>
      <c r="DW4169">
        <v>0</v>
      </c>
      <c r="DX4169">
        <v>0</v>
      </c>
      <c r="DY4169">
        <v>0</v>
      </c>
      <c r="DZ4169" s="1" t="s">
        <v>132</v>
      </c>
    </row>
    <row r="4170" spans="1:130" x14ac:dyDescent="0.25">
      <c r="A4170" s="1" t="s">
        <v>156</v>
      </c>
      <c r="B4170">
        <v>3</v>
      </c>
      <c r="C4170" s="1" t="s">
        <v>1652</v>
      </c>
      <c r="D4170" s="1" t="s">
        <v>190</v>
      </c>
      <c r="E4170" s="1" t="s">
        <v>132</v>
      </c>
      <c r="F4170" s="1" t="s">
        <v>6239</v>
      </c>
      <c r="G4170">
        <v>0.05</v>
      </c>
      <c r="H4170">
        <v>6</v>
      </c>
      <c r="I4170" s="1" t="s">
        <v>161</v>
      </c>
      <c r="J4170" s="2">
        <v>42842</v>
      </c>
      <c r="K4170">
        <v>80.66</v>
      </c>
      <c r="L4170">
        <v>79.290000000000006</v>
      </c>
      <c r="M4170" s="1" t="s">
        <v>149</v>
      </c>
      <c r="N4170" s="1" t="s">
        <v>149</v>
      </c>
      <c r="O4170" s="1" t="s">
        <v>207</v>
      </c>
      <c r="P4170" s="1" t="s">
        <v>132</v>
      </c>
      <c r="Q4170">
        <v>0.49</v>
      </c>
      <c r="R4170">
        <v>0.54</v>
      </c>
      <c r="S4170" s="1" t="s">
        <v>132</v>
      </c>
      <c r="T4170" s="1" t="s">
        <v>132</v>
      </c>
      <c r="U4170">
        <v>70</v>
      </c>
      <c r="V4170">
        <v>57</v>
      </c>
      <c r="W4170">
        <v>0</v>
      </c>
      <c r="X4170">
        <v>79.290000000000006</v>
      </c>
      <c r="Y4170">
        <v>0</v>
      </c>
      <c r="Z4170">
        <v>31.41</v>
      </c>
      <c r="AA4170">
        <v>82.94</v>
      </c>
      <c r="AB4170" s="1" t="s">
        <v>132</v>
      </c>
      <c r="AC4170" s="1" t="s">
        <v>132</v>
      </c>
      <c r="AD4170" s="1" t="s">
        <v>132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 s="1" t="s">
        <v>132</v>
      </c>
      <c r="AN4170">
        <v>4</v>
      </c>
      <c r="AO4170">
        <v>3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 s="1" t="s">
        <v>132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 s="1" t="s">
        <v>132</v>
      </c>
      <c r="BS4170" s="1" t="s">
        <v>132</v>
      </c>
      <c r="BT4170" s="1" t="s">
        <v>132</v>
      </c>
      <c r="BU4170" s="1" t="s">
        <v>132</v>
      </c>
      <c r="BV4170" s="1" t="s">
        <v>132</v>
      </c>
      <c r="BW4170">
        <v>0</v>
      </c>
      <c r="BX4170" s="1" t="s">
        <v>132</v>
      </c>
      <c r="BY4170" s="1" t="s">
        <v>132</v>
      </c>
      <c r="BZ4170" s="1" t="s">
        <v>132</v>
      </c>
      <c r="CA4170" s="1" t="s">
        <v>132</v>
      </c>
      <c r="CB4170" s="1" t="s">
        <v>132</v>
      </c>
      <c r="CC4170" s="1" t="s">
        <v>132</v>
      </c>
      <c r="CD4170" s="1" t="s">
        <v>132</v>
      </c>
      <c r="CE4170" s="1" t="s">
        <v>137</v>
      </c>
      <c r="CF4170" s="1" t="s">
        <v>132</v>
      </c>
      <c r="CG4170" s="1" t="s">
        <v>132</v>
      </c>
      <c r="CH4170" s="1" t="s">
        <v>132</v>
      </c>
      <c r="CI4170" s="1" t="s">
        <v>132</v>
      </c>
      <c r="CJ4170" s="1" t="s">
        <v>132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 s="1" t="s">
        <v>132</v>
      </c>
      <c r="CS4170" s="1" t="s">
        <v>132</v>
      </c>
      <c r="CT4170" s="1" t="s">
        <v>132</v>
      </c>
      <c r="CU4170" s="1" t="s">
        <v>132</v>
      </c>
      <c r="CV4170" s="1" t="s">
        <v>132</v>
      </c>
      <c r="CW4170" s="1" t="s">
        <v>132</v>
      </c>
      <c r="CX4170" s="1" t="s">
        <v>132</v>
      </c>
      <c r="CY4170">
        <v>2017</v>
      </c>
      <c r="CZ4170" s="1" t="s">
        <v>149</v>
      </c>
      <c r="DA4170" s="1" t="s">
        <v>139</v>
      </c>
      <c r="DB4170" s="1" t="s">
        <v>140</v>
      </c>
      <c r="DC4170" s="1" t="s">
        <v>135</v>
      </c>
      <c r="DD4170" s="1" t="s">
        <v>149</v>
      </c>
      <c r="DE4170" s="1" t="s">
        <v>140</v>
      </c>
      <c r="DF4170" s="1" t="s">
        <v>135</v>
      </c>
      <c r="DG4170" s="2">
        <v>43285</v>
      </c>
      <c r="DH4170">
        <v>0</v>
      </c>
      <c r="DI4170" s="1" t="s">
        <v>142</v>
      </c>
      <c r="DJ4170">
        <v>0</v>
      </c>
      <c r="DK4170">
        <v>0</v>
      </c>
      <c r="DL4170">
        <v>0</v>
      </c>
      <c r="DM4170">
        <v>0</v>
      </c>
      <c r="DN4170" s="1" t="s">
        <v>132</v>
      </c>
      <c r="DO4170">
        <v>0</v>
      </c>
      <c r="DP4170">
        <v>30</v>
      </c>
      <c r="DQ4170">
        <v>0</v>
      </c>
      <c r="DR4170">
        <v>0</v>
      </c>
      <c r="DS4170">
        <v>0</v>
      </c>
      <c r="DT4170" s="1" t="s">
        <v>132</v>
      </c>
      <c r="DU4170" s="1" t="s">
        <v>132</v>
      </c>
      <c r="DV4170">
        <v>0</v>
      </c>
      <c r="DW4170">
        <v>0</v>
      </c>
      <c r="DX4170">
        <v>0</v>
      </c>
      <c r="DY4170">
        <v>0</v>
      </c>
      <c r="DZ4170" s="1" t="s">
        <v>132</v>
      </c>
    </row>
    <row r="4171" spans="1:130" x14ac:dyDescent="0.25">
      <c r="A4171" s="1" t="s">
        <v>333</v>
      </c>
      <c r="B4171">
        <v>9</v>
      </c>
      <c r="C4171" s="1" t="s">
        <v>2100</v>
      </c>
      <c r="D4171" s="1" t="s">
        <v>132</v>
      </c>
      <c r="E4171" s="1" t="s">
        <v>132</v>
      </c>
      <c r="F4171" s="1" t="s">
        <v>6240</v>
      </c>
      <c r="G4171">
        <v>0.13</v>
      </c>
      <c r="H4171">
        <v>6.2</v>
      </c>
      <c r="I4171" s="1" t="s">
        <v>161</v>
      </c>
      <c r="J4171" s="2">
        <v>42275</v>
      </c>
      <c r="K4171">
        <v>67.510000000000005</v>
      </c>
      <c r="L4171">
        <v>61.85</v>
      </c>
      <c r="M4171" s="1" t="s">
        <v>135</v>
      </c>
      <c r="N4171" s="1" t="s">
        <v>135</v>
      </c>
      <c r="O4171" s="1" t="s">
        <v>192</v>
      </c>
      <c r="P4171" s="1" t="s">
        <v>132</v>
      </c>
      <c r="Q4171">
        <v>1.1100000000000001</v>
      </c>
      <c r="R4171">
        <v>1.24</v>
      </c>
      <c r="S4171" s="1" t="s">
        <v>132</v>
      </c>
      <c r="T4171" s="1" t="s">
        <v>132</v>
      </c>
      <c r="U4171">
        <v>60.55</v>
      </c>
      <c r="V4171">
        <v>59.35</v>
      </c>
      <c r="W4171">
        <v>0</v>
      </c>
      <c r="X4171">
        <v>61.85</v>
      </c>
      <c r="Y4171">
        <v>0</v>
      </c>
      <c r="Z4171">
        <v>31.41</v>
      </c>
      <c r="AA4171">
        <v>46.83</v>
      </c>
      <c r="AB4171" s="1" t="s">
        <v>132</v>
      </c>
      <c r="AC4171" s="1" t="s">
        <v>132</v>
      </c>
      <c r="AD4171" s="1" t="s">
        <v>132</v>
      </c>
      <c r="AE4171">
        <v>2</v>
      </c>
      <c r="AF4171">
        <v>2</v>
      </c>
      <c r="AG4171">
        <v>0</v>
      </c>
      <c r="AH4171">
        <v>0</v>
      </c>
      <c r="AI4171">
        <v>2</v>
      </c>
      <c r="AJ4171">
        <v>3</v>
      </c>
      <c r="AK4171">
        <v>2</v>
      </c>
      <c r="AL4171">
        <v>2</v>
      </c>
      <c r="AM4171" s="1" t="s">
        <v>132</v>
      </c>
      <c r="AN4171">
        <v>2</v>
      </c>
      <c r="AO4171">
        <v>5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2</v>
      </c>
      <c r="AW4171">
        <v>2</v>
      </c>
      <c r="AX4171">
        <v>3</v>
      </c>
      <c r="AY4171">
        <v>2</v>
      </c>
      <c r="AZ4171" s="1" t="s">
        <v>132</v>
      </c>
      <c r="BA4171">
        <v>2</v>
      </c>
      <c r="BB4171">
        <v>1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 s="1" t="s">
        <v>132</v>
      </c>
      <c r="BS4171" s="1" t="s">
        <v>132</v>
      </c>
      <c r="BT4171" s="1" t="s">
        <v>132</v>
      </c>
      <c r="BU4171" s="1" t="s">
        <v>132</v>
      </c>
      <c r="BV4171" s="1" t="s">
        <v>132</v>
      </c>
      <c r="BW4171">
        <v>0</v>
      </c>
      <c r="BX4171" s="1" t="s">
        <v>132</v>
      </c>
      <c r="BY4171" s="1" t="s">
        <v>132</v>
      </c>
      <c r="BZ4171" s="1" t="s">
        <v>132</v>
      </c>
      <c r="CA4171" s="1" t="s">
        <v>132</v>
      </c>
      <c r="CB4171" s="1" t="s">
        <v>132</v>
      </c>
      <c r="CC4171" s="1" t="s">
        <v>132</v>
      </c>
      <c r="CD4171" s="1" t="s">
        <v>132</v>
      </c>
      <c r="CE4171" s="1" t="s">
        <v>137</v>
      </c>
      <c r="CF4171" s="1" t="s">
        <v>132</v>
      </c>
      <c r="CG4171" s="1" t="s">
        <v>132</v>
      </c>
      <c r="CH4171" s="1" t="s">
        <v>132</v>
      </c>
      <c r="CI4171" s="1" t="s">
        <v>132</v>
      </c>
      <c r="CJ4171" s="1" t="s">
        <v>132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 s="1" t="s">
        <v>132</v>
      </c>
      <c r="CS4171" s="1" t="s">
        <v>132</v>
      </c>
      <c r="CT4171" s="1" t="s">
        <v>132</v>
      </c>
      <c r="CU4171" s="1" t="s">
        <v>132</v>
      </c>
      <c r="CV4171" s="1" t="s">
        <v>2102</v>
      </c>
      <c r="CW4171" s="1" t="s">
        <v>132</v>
      </c>
      <c r="CX4171" s="1" t="s">
        <v>132</v>
      </c>
      <c r="CY4171">
        <v>2015</v>
      </c>
      <c r="CZ4171" s="1" t="s">
        <v>139</v>
      </c>
      <c r="DA4171" s="1" t="s">
        <v>139</v>
      </c>
      <c r="DB4171" s="1" t="s">
        <v>140</v>
      </c>
      <c r="DC4171" s="1" t="s">
        <v>135</v>
      </c>
      <c r="DD4171" s="1" t="s">
        <v>135</v>
      </c>
      <c r="DE4171" s="1" t="s">
        <v>140</v>
      </c>
      <c r="DF4171" s="1" t="s">
        <v>135</v>
      </c>
      <c r="DG4171" s="2">
        <v>43283</v>
      </c>
      <c r="DH4171">
        <v>0</v>
      </c>
      <c r="DI4171" s="1" t="s">
        <v>142</v>
      </c>
      <c r="DJ4171">
        <v>0</v>
      </c>
      <c r="DK4171">
        <v>0</v>
      </c>
      <c r="DL4171">
        <v>0</v>
      </c>
      <c r="DM4171">
        <v>0</v>
      </c>
      <c r="DN4171" s="1" t="s">
        <v>132</v>
      </c>
      <c r="DO4171">
        <v>0</v>
      </c>
      <c r="DP4171">
        <v>30</v>
      </c>
      <c r="DQ4171">
        <v>0</v>
      </c>
      <c r="DR4171">
        <v>0</v>
      </c>
      <c r="DS4171">
        <v>0</v>
      </c>
      <c r="DT4171" s="1" t="s">
        <v>132</v>
      </c>
      <c r="DU4171" s="1" t="s">
        <v>132</v>
      </c>
      <c r="DV4171">
        <v>0</v>
      </c>
      <c r="DW4171">
        <v>0</v>
      </c>
      <c r="DX4171">
        <v>0</v>
      </c>
      <c r="DY4171">
        <v>0</v>
      </c>
      <c r="DZ4171" s="1" t="s">
        <v>132</v>
      </c>
    </row>
    <row r="4172" spans="1:130" x14ac:dyDescent="0.25">
      <c r="A4172" s="1" t="s">
        <v>184</v>
      </c>
      <c r="B4172">
        <v>4</v>
      </c>
      <c r="C4172" s="1" t="s">
        <v>200</v>
      </c>
      <c r="D4172" s="1" t="s">
        <v>132</v>
      </c>
      <c r="E4172" s="1" t="s">
        <v>132</v>
      </c>
      <c r="F4172" s="1" t="s">
        <v>6241</v>
      </c>
      <c r="G4172">
        <v>0.13</v>
      </c>
      <c r="H4172">
        <v>6</v>
      </c>
      <c r="I4172" s="1" t="s">
        <v>161</v>
      </c>
      <c r="J4172" s="2">
        <v>42843</v>
      </c>
      <c r="K4172">
        <v>59.01</v>
      </c>
      <c r="L4172">
        <v>38.39</v>
      </c>
      <c r="M4172" s="1" t="s">
        <v>135</v>
      </c>
      <c r="N4172" s="1" t="s">
        <v>139</v>
      </c>
      <c r="O4172" s="1" t="s">
        <v>195</v>
      </c>
      <c r="P4172" s="1" t="s">
        <v>132</v>
      </c>
      <c r="Q4172">
        <v>0.42</v>
      </c>
      <c r="R4172">
        <v>0.55000000000000004</v>
      </c>
      <c r="S4172" s="1" t="s">
        <v>132</v>
      </c>
      <c r="T4172" s="1" t="s">
        <v>132</v>
      </c>
      <c r="U4172">
        <v>29</v>
      </c>
      <c r="V4172">
        <v>10.35</v>
      </c>
      <c r="W4172">
        <v>0</v>
      </c>
      <c r="X4172">
        <v>38.39</v>
      </c>
      <c r="Y4172">
        <v>0</v>
      </c>
      <c r="Z4172">
        <v>31.41</v>
      </c>
      <c r="AA4172">
        <v>84.76</v>
      </c>
      <c r="AB4172" s="1" t="s">
        <v>132</v>
      </c>
      <c r="AC4172" s="1" t="s">
        <v>132</v>
      </c>
      <c r="AD4172" s="1" t="s">
        <v>132</v>
      </c>
      <c r="AE4172">
        <v>5</v>
      </c>
      <c r="AF4172">
        <v>5</v>
      </c>
      <c r="AG4172">
        <v>0</v>
      </c>
      <c r="AH4172">
        <v>0</v>
      </c>
      <c r="AI4172">
        <v>0</v>
      </c>
      <c r="AJ4172">
        <v>0</v>
      </c>
      <c r="AK4172">
        <v>4</v>
      </c>
      <c r="AL4172">
        <v>4</v>
      </c>
      <c r="AM4172" s="1" t="s">
        <v>132</v>
      </c>
      <c r="AN4172">
        <v>3</v>
      </c>
      <c r="AO4172">
        <v>3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 s="1" t="s">
        <v>132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5</v>
      </c>
      <c r="BP4172">
        <v>5</v>
      </c>
      <c r="BQ4172">
        <v>0</v>
      </c>
      <c r="BR4172" s="1" t="s">
        <v>132</v>
      </c>
      <c r="BS4172" s="1" t="s">
        <v>132</v>
      </c>
      <c r="BT4172" s="1" t="s">
        <v>132</v>
      </c>
      <c r="BU4172" s="1" t="s">
        <v>132</v>
      </c>
      <c r="BV4172" s="1" t="s">
        <v>132</v>
      </c>
      <c r="BW4172">
        <v>0</v>
      </c>
      <c r="BX4172" s="1" t="s">
        <v>132</v>
      </c>
      <c r="BY4172" s="1" t="s">
        <v>132</v>
      </c>
      <c r="BZ4172" s="1" t="s">
        <v>132</v>
      </c>
      <c r="CA4172" s="1" t="s">
        <v>132</v>
      </c>
      <c r="CB4172" s="1" t="s">
        <v>132</v>
      </c>
      <c r="CC4172" s="1" t="s">
        <v>132</v>
      </c>
      <c r="CD4172" s="1" t="s">
        <v>132</v>
      </c>
      <c r="CE4172" s="1" t="s">
        <v>137</v>
      </c>
      <c r="CF4172" s="1" t="s">
        <v>132</v>
      </c>
      <c r="CG4172" s="1" t="s">
        <v>132</v>
      </c>
      <c r="CH4172" s="1" t="s">
        <v>132</v>
      </c>
      <c r="CI4172" s="1" t="s">
        <v>132</v>
      </c>
      <c r="CJ4172" s="1" t="s">
        <v>132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 s="1" t="s">
        <v>132</v>
      </c>
      <c r="CS4172" s="1" t="s">
        <v>132</v>
      </c>
      <c r="CT4172" s="1" t="s">
        <v>132</v>
      </c>
      <c r="CU4172" s="1" t="s">
        <v>132</v>
      </c>
      <c r="CV4172" s="1" t="s">
        <v>6096</v>
      </c>
      <c r="CW4172" s="1" t="s">
        <v>132</v>
      </c>
      <c r="CX4172" s="1" t="s">
        <v>132</v>
      </c>
      <c r="CY4172">
        <v>2017</v>
      </c>
      <c r="CZ4172" s="1" t="s">
        <v>149</v>
      </c>
      <c r="DA4172" s="1" t="s">
        <v>139</v>
      </c>
      <c r="DB4172" s="1" t="s">
        <v>140</v>
      </c>
      <c r="DC4172" s="1" t="s">
        <v>141</v>
      </c>
      <c r="DD4172" s="1" t="s">
        <v>139</v>
      </c>
      <c r="DE4172" s="1" t="s">
        <v>140</v>
      </c>
      <c r="DF4172" s="1" t="s">
        <v>141</v>
      </c>
      <c r="DG4172" s="2">
        <v>43283</v>
      </c>
      <c r="DH4172">
        <v>0</v>
      </c>
      <c r="DI4172" s="1" t="s">
        <v>142</v>
      </c>
      <c r="DJ4172">
        <v>0</v>
      </c>
      <c r="DK4172">
        <v>0</v>
      </c>
      <c r="DL4172">
        <v>0</v>
      </c>
      <c r="DM4172">
        <v>0</v>
      </c>
      <c r="DN4172" s="1" t="s">
        <v>132</v>
      </c>
      <c r="DO4172">
        <v>0</v>
      </c>
      <c r="DP4172">
        <v>30</v>
      </c>
      <c r="DQ4172">
        <v>0</v>
      </c>
      <c r="DR4172">
        <v>0</v>
      </c>
      <c r="DS4172">
        <v>0</v>
      </c>
      <c r="DT4172" s="1" t="s">
        <v>132</v>
      </c>
      <c r="DU4172" s="1" t="s">
        <v>132</v>
      </c>
      <c r="DV4172">
        <v>0</v>
      </c>
      <c r="DW4172">
        <v>0</v>
      </c>
      <c r="DX4172">
        <v>0</v>
      </c>
      <c r="DY4172">
        <v>0</v>
      </c>
      <c r="DZ4172" s="1" t="s">
        <v>132</v>
      </c>
    </row>
    <row r="4173" spans="1:130" x14ac:dyDescent="0.25">
      <c r="A4173" s="1" t="s">
        <v>333</v>
      </c>
      <c r="B4173">
        <v>17</v>
      </c>
      <c r="C4173" s="1" t="s">
        <v>659</v>
      </c>
      <c r="D4173" s="1" t="s">
        <v>132</v>
      </c>
      <c r="E4173" s="1" t="s">
        <v>132</v>
      </c>
      <c r="F4173" s="1" t="s">
        <v>6242</v>
      </c>
      <c r="G4173">
        <v>0.13</v>
      </c>
      <c r="H4173">
        <v>6.3</v>
      </c>
      <c r="I4173" s="1" t="s">
        <v>161</v>
      </c>
      <c r="J4173" s="2">
        <v>42417</v>
      </c>
      <c r="K4173">
        <v>62.03</v>
      </c>
      <c r="L4173">
        <v>51.42</v>
      </c>
      <c r="M4173" s="1" t="s">
        <v>135</v>
      </c>
      <c r="N4173" s="1" t="s">
        <v>135</v>
      </c>
      <c r="O4173" s="1" t="s">
        <v>565</v>
      </c>
      <c r="P4173" s="1" t="s">
        <v>132</v>
      </c>
      <c r="Q4173">
        <v>0.84</v>
      </c>
      <c r="R4173">
        <v>0.97</v>
      </c>
      <c r="S4173" s="1" t="s">
        <v>132</v>
      </c>
      <c r="T4173" s="1" t="s">
        <v>132</v>
      </c>
      <c r="U4173">
        <v>59.95</v>
      </c>
      <c r="V4173">
        <v>53.3</v>
      </c>
      <c r="W4173">
        <v>0</v>
      </c>
      <c r="X4173">
        <v>51.42</v>
      </c>
      <c r="Y4173">
        <v>0</v>
      </c>
      <c r="Z4173">
        <v>31.41</v>
      </c>
      <c r="AA4173">
        <v>49.25</v>
      </c>
      <c r="AB4173" s="1" t="s">
        <v>132</v>
      </c>
      <c r="AC4173" s="1" t="s">
        <v>132</v>
      </c>
      <c r="AD4173" s="1" t="s">
        <v>132</v>
      </c>
      <c r="AE4173">
        <v>2</v>
      </c>
      <c r="AF4173">
        <v>3</v>
      </c>
      <c r="AG4173">
        <v>0</v>
      </c>
      <c r="AH4173">
        <v>0</v>
      </c>
      <c r="AI4173">
        <v>2</v>
      </c>
      <c r="AJ4173">
        <v>3</v>
      </c>
      <c r="AK4173">
        <v>2</v>
      </c>
      <c r="AL4173">
        <v>3</v>
      </c>
      <c r="AM4173" s="1" t="s">
        <v>132</v>
      </c>
      <c r="AN4173">
        <v>2</v>
      </c>
      <c r="AO4173">
        <v>5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1</v>
      </c>
      <c r="AW4173">
        <v>0</v>
      </c>
      <c r="AX4173">
        <v>2</v>
      </c>
      <c r="AY4173">
        <v>3</v>
      </c>
      <c r="AZ4173" s="1" t="s">
        <v>132</v>
      </c>
      <c r="BA4173">
        <v>2</v>
      </c>
      <c r="BB4173">
        <v>2</v>
      </c>
      <c r="BC4173">
        <v>2</v>
      </c>
      <c r="BD4173">
        <v>2</v>
      </c>
      <c r="BE4173">
        <v>0</v>
      </c>
      <c r="BF4173">
        <v>0</v>
      </c>
      <c r="BG4173">
        <v>0</v>
      </c>
      <c r="BH4173">
        <v>0</v>
      </c>
      <c r="BI4173">
        <v>1</v>
      </c>
      <c r="BJ4173">
        <v>1</v>
      </c>
      <c r="BK4173">
        <v>1</v>
      </c>
      <c r="BL4173">
        <v>1</v>
      </c>
      <c r="BM4173">
        <v>0</v>
      </c>
      <c r="BN4173">
        <v>0</v>
      </c>
      <c r="BO4173">
        <v>1</v>
      </c>
      <c r="BP4173">
        <v>1</v>
      </c>
      <c r="BQ4173">
        <v>0</v>
      </c>
      <c r="BR4173" s="1" t="s">
        <v>132</v>
      </c>
      <c r="BS4173" s="1" t="s">
        <v>132</v>
      </c>
      <c r="BT4173" s="1" t="s">
        <v>132</v>
      </c>
      <c r="BU4173" s="1" t="s">
        <v>132</v>
      </c>
      <c r="BV4173" s="1" t="s">
        <v>132</v>
      </c>
      <c r="BW4173">
        <v>0</v>
      </c>
      <c r="BX4173" s="1" t="s">
        <v>132</v>
      </c>
      <c r="BY4173" s="1" t="s">
        <v>132</v>
      </c>
      <c r="BZ4173" s="1" t="s">
        <v>132</v>
      </c>
      <c r="CA4173" s="1" t="s">
        <v>132</v>
      </c>
      <c r="CB4173" s="1" t="s">
        <v>132</v>
      </c>
      <c r="CC4173" s="1" t="s">
        <v>132</v>
      </c>
      <c r="CD4173" s="1" t="s">
        <v>132</v>
      </c>
      <c r="CE4173" s="1" t="s">
        <v>137</v>
      </c>
      <c r="CF4173" s="1" t="s">
        <v>132</v>
      </c>
      <c r="CG4173" s="1" t="s">
        <v>132</v>
      </c>
      <c r="CH4173" s="1" t="s">
        <v>132</v>
      </c>
      <c r="CI4173" s="1" t="s">
        <v>132</v>
      </c>
      <c r="CJ4173" s="1" t="s">
        <v>132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 s="1" t="s">
        <v>132</v>
      </c>
      <c r="CS4173" s="1" t="s">
        <v>132</v>
      </c>
      <c r="CT4173" s="1" t="s">
        <v>132</v>
      </c>
      <c r="CU4173" s="1" t="s">
        <v>132</v>
      </c>
      <c r="CV4173" s="1" t="s">
        <v>6243</v>
      </c>
      <c r="CW4173" s="1" t="s">
        <v>132</v>
      </c>
      <c r="CX4173" s="1" t="s">
        <v>132</v>
      </c>
      <c r="CY4173">
        <v>2016</v>
      </c>
      <c r="CZ4173" s="1" t="s">
        <v>139</v>
      </c>
      <c r="DA4173" s="1" t="s">
        <v>139</v>
      </c>
      <c r="DB4173" s="1" t="s">
        <v>140</v>
      </c>
      <c r="DC4173" s="1" t="s">
        <v>135</v>
      </c>
      <c r="DD4173" s="1" t="s">
        <v>135</v>
      </c>
      <c r="DE4173" s="1" t="s">
        <v>140</v>
      </c>
      <c r="DF4173" s="1" t="s">
        <v>135</v>
      </c>
      <c r="DG4173" s="2">
        <v>43283</v>
      </c>
      <c r="DH4173">
        <v>0</v>
      </c>
      <c r="DI4173" s="1" t="s">
        <v>142</v>
      </c>
      <c r="DJ4173">
        <v>0</v>
      </c>
      <c r="DK4173">
        <v>0</v>
      </c>
      <c r="DL4173">
        <v>0</v>
      </c>
      <c r="DM4173">
        <v>0</v>
      </c>
      <c r="DN4173" s="1" t="s">
        <v>132</v>
      </c>
      <c r="DO4173">
        <v>0</v>
      </c>
      <c r="DP4173">
        <v>30</v>
      </c>
      <c r="DQ4173">
        <v>0</v>
      </c>
      <c r="DR4173">
        <v>0</v>
      </c>
      <c r="DS4173">
        <v>0</v>
      </c>
      <c r="DT4173" s="1" t="s">
        <v>132</v>
      </c>
      <c r="DU4173" s="1" t="s">
        <v>132</v>
      </c>
      <c r="DV4173">
        <v>0</v>
      </c>
      <c r="DW4173">
        <v>0</v>
      </c>
      <c r="DX4173">
        <v>0</v>
      </c>
      <c r="DY4173">
        <v>0</v>
      </c>
      <c r="DZ4173" s="1" t="s">
        <v>132</v>
      </c>
    </row>
    <row r="4174" spans="1:130" x14ac:dyDescent="0.25">
      <c r="A4174" s="1" t="s">
        <v>152</v>
      </c>
      <c r="B4174">
        <v>7</v>
      </c>
      <c r="C4174" s="1" t="s">
        <v>153</v>
      </c>
      <c r="D4174" s="1" t="s">
        <v>132</v>
      </c>
      <c r="E4174" s="1" t="s">
        <v>132</v>
      </c>
      <c r="F4174" s="1" t="s">
        <v>6244</v>
      </c>
      <c r="G4174">
        <v>0.13</v>
      </c>
      <c r="H4174">
        <v>6.4</v>
      </c>
      <c r="I4174" s="1" t="s">
        <v>148</v>
      </c>
      <c r="J4174" s="2">
        <v>42753</v>
      </c>
      <c r="K4174">
        <v>50.98</v>
      </c>
      <c r="L4174">
        <v>39.22</v>
      </c>
      <c r="M4174" s="1" t="s">
        <v>135</v>
      </c>
      <c r="N4174" s="1" t="s">
        <v>139</v>
      </c>
      <c r="O4174" s="1" t="s">
        <v>6245</v>
      </c>
      <c r="P4174" s="1" t="s">
        <v>132</v>
      </c>
      <c r="Q4174">
        <v>0</v>
      </c>
      <c r="R4174">
        <v>0.13</v>
      </c>
      <c r="S4174" s="1" t="s">
        <v>132</v>
      </c>
      <c r="T4174" s="1" t="s">
        <v>132</v>
      </c>
      <c r="U4174">
        <v>56.75</v>
      </c>
      <c r="V4174">
        <v>25.25</v>
      </c>
      <c r="W4174">
        <v>0</v>
      </c>
      <c r="X4174">
        <v>39.22</v>
      </c>
      <c r="Y4174">
        <v>0</v>
      </c>
      <c r="Z4174">
        <v>31.41</v>
      </c>
      <c r="AA4174">
        <v>35.729999999999997</v>
      </c>
      <c r="AB4174" s="1" t="s">
        <v>132</v>
      </c>
      <c r="AC4174" s="1" t="s">
        <v>132</v>
      </c>
      <c r="AD4174" s="1" t="s">
        <v>132</v>
      </c>
      <c r="AE4174">
        <v>3</v>
      </c>
      <c r="AF4174">
        <v>2</v>
      </c>
      <c r="AG4174">
        <v>0</v>
      </c>
      <c r="AH4174">
        <v>0</v>
      </c>
      <c r="AI4174">
        <v>2</v>
      </c>
      <c r="AJ4174">
        <v>3</v>
      </c>
      <c r="AK4174">
        <v>3</v>
      </c>
      <c r="AL4174">
        <v>4</v>
      </c>
      <c r="AM4174" s="1" t="s">
        <v>132</v>
      </c>
      <c r="AN4174">
        <v>4</v>
      </c>
      <c r="AO4174">
        <v>5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3</v>
      </c>
      <c r="AW4174">
        <v>2</v>
      </c>
      <c r="AX4174">
        <v>3</v>
      </c>
      <c r="AY4174">
        <v>2</v>
      </c>
      <c r="AZ4174" s="1" t="s">
        <v>132</v>
      </c>
      <c r="BA4174">
        <v>3</v>
      </c>
      <c r="BB4174">
        <v>1</v>
      </c>
      <c r="BC4174">
        <v>3</v>
      </c>
      <c r="BD4174">
        <v>2</v>
      </c>
      <c r="BE4174">
        <v>0</v>
      </c>
      <c r="BF4174">
        <v>0</v>
      </c>
      <c r="BG4174">
        <v>0</v>
      </c>
      <c r="BH4174">
        <v>0</v>
      </c>
      <c r="BI4174">
        <v>3</v>
      </c>
      <c r="BJ4174">
        <v>1</v>
      </c>
      <c r="BK4174">
        <v>3</v>
      </c>
      <c r="BL4174">
        <v>1</v>
      </c>
      <c r="BM4174">
        <v>0</v>
      </c>
      <c r="BN4174">
        <v>0</v>
      </c>
      <c r="BO4174">
        <v>3</v>
      </c>
      <c r="BP4174">
        <v>1</v>
      </c>
      <c r="BQ4174">
        <v>0</v>
      </c>
      <c r="BR4174" s="1" t="s">
        <v>132</v>
      </c>
      <c r="BS4174" s="1" t="s">
        <v>132</v>
      </c>
      <c r="BT4174" s="1" t="s">
        <v>132</v>
      </c>
      <c r="BU4174" s="1" t="s">
        <v>132</v>
      </c>
      <c r="BV4174" s="1" t="s">
        <v>132</v>
      </c>
      <c r="BW4174">
        <v>0</v>
      </c>
      <c r="BX4174" s="1" t="s">
        <v>132</v>
      </c>
      <c r="BY4174" s="1" t="s">
        <v>132</v>
      </c>
      <c r="BZ4174" s="1" t="s">
        <v>132</v>
      </c>
      <c r="CA4174" s="1" t="s">
        <v>132</v>
      </c>
      <c r="CB4174" s="1" t="s">
        <v>132</v>
      </c>
      <c r="CC4174" s="1" t="s">
        <v>132</v>
      </c>
      <c r="CD4174" s="1" t="s">
        <v>132</v>
      </c>
      <c r="CE4174" s="1" t="s">
        <v>137</v>
      </c>
      <c r="CF4174" s="1" t="s">
        <v>132</v>
      </c>
      <c r="CG4174" s="1" t="s">
        <v>132</v>
      </c>
      <c r="CH4174" s="1" t="s">
        <v>132</v>
      </c>
      <c r="CI4174" s="1" t="s">
        <v>132</v>
      </c>
      <c r="CJ4174" s="1" t="s">
        <v>132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 s="1" t="s">
        <v>132</v>
      </c>
      <c r="CS4174" s="1" t="s">
        <v>132</v>
      </c>
      <c r="CT4174" s="1" t="s">
        <v>132</v>
      </c>
      <c r="CU4174" s="1" t="s">
        <v>132</v>
      </c>
      <c r="CV4174" s="1" t="s">
        <v>6246</v>
      </c>
      <c r="CW4174" s="1" t="s">
        <v>132</v>
      </c>
      <c r="CX4174" s="1" t="s">
        <v>132</v>
      </c>
      <c r="CY4174">
        <v>2017</v>
      </c>
      <c r="CZ4174" s="1" t="s">
        <v>139</v>
      </c>
      <c r="DA4174" s="1" t="s">
        <v>139</v>
      </c>
      <c r="DB4174" s="1" t="s">
        <v>140</v>
      </c>
      <c r="DC4174" s="1" t="s">
        <v>141</v>
      </c>
      <c r="DD4174" s="1" t="s">
        <v>139</v>
      </c>
      <c r="DE4174" s="1" t="s">
        <v>140</v>
      </c>
      <c r="DF4174" s="1" t="s">
        <v>135</v>
      </c>
      <c r="DG4174" s="2">
        <v>43283</v>
      </c>
      <c r="DH4174">
        <v>0</v>
      </c>
      <c r="DI4174" s="1" t="s">
        <v>142</v>
      </c>
      <c r="DJ4174">
        <v>0</v>
      </c>
      <c r="DK4174">
        <v>0</v>
      </c>
      <c r="DL4174">
        <v>0</v>
      </c>
      <c r="DM4174">
        <v>0</v>
      </c>
      <c r="DN4174" s="1" t="s">
        <v>132</v>
      </c>
      <c r="DO4174">
        <v>0</v>
      </c>
      <c r="DP4174">
        <v>30</v>
      </c>
      <c r="DQ4174">
        <v>0</v>
      </c>
      <c r="DR4174">
        <v>0</v>
      </c>
      <c r="DS4174">
        <v>0</v>
      </c>
      <c r="DT4174" s="1" t="s">
        <v>132</v>
      </c>
      <c r="DU4174" s="1" t="s">
        <v>132</v>
      </c>
      <c r="DV4174">
        <v>0</v>
      </c>
      <c r="DW4174">
        <v>0</v>
      </c>
      <c r="DX4174">
        <v>0</v>
      </c>
      <c r="DY4174">
        <v>0</v>
      </c>
      <c r="DZ4174" s="1" t="s">
        <v>132</v>
      </c>
    </row>
    <row r="4175" spans="1:130" x14ac:dyDescent="0.25">
      <c r="A4175" s="1" t="s">
        <v>145</v>
      </c>
      <c r="B4175">
        <v>2</v>
      </c>
      <c r="C4175" s="1" t="s">
        <v>146</v>
      </c>
      <c r="D4175" s="1" t="s">
        <v>132</v>
      </c>
      <c r="E4175" s="1" t="s">
        <v>132</v>
      </c>
      <c r="F4175" s="1" t="s">
        <v>6247</v>
      </c>
      <c r="G4175">
        <v>0.13</v>
      </c>
      <c r="H4175">
        <v>6.8</v>
      </c>
      <c r="I4175" s="1" t="s">
        <v>148</v>
      </c>
      <c r="J4175" s="2">
        <v>42180</v>
      </c>
      <c r="K4175">
        <v>64.77</v>
      </c>
      <c r="L4175">
        <v>65.599999999999994</v>
      </c>
      <c r="M4175" s="1" t="s">
        <v>135</v>
      </c>
      <c r="N4175" s="1" t="s">
        <v>135</v>
      </c>
      <c r="O4175" s="1" t="s">
        <v>150</v>
      </c>
      <c r="P4175" s="1" t="s">
        <v>132</v>
      </c>
      <c r="Q4175">
        <v>0</v>
      </c>
      <c r="R4175">
        <v>0.13</v>
      </c>
      <c r="S4175" s="1" t="s">
        <v>132</v>
      </c>
      <c r="T4175" s="1" t="s">
        <v>132</v>
      </c>
      <c r="U4175">
        <v>52.75</v>
      </c>
      <c r="V4175">
        <v>41.3</v>
      </c>
      <c r="W4175">
        <v>0</v>
      </c>
      <c r="X4175">
        <v>65.599999999999994</v>
      </c>
      <c r="Y4175">
        <v>0</v>
      </c>
      <c r="Z4175">
        <v>31.41</v>
      </c>
      <c r="AA4175">
        <v>48.84</v>
      </c>
      <c r="AB4175" s="1" t="s">
        <v>132</v>
      </c>
      <c r="AC4175" s="1" t="s">
        <v>132</v>
      </c>
      <c r="AD4175" s="1" t="s">
        <v>132</v>
      </c>
      <c r="AE4175">
        <v>3</v>
      </c>
      <c r="AF4175">
        <v>2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 s="1" t="s">
        <v>132</v>
      </c>
      <c r="AN4175">
        <v>3</v>
      </c>
      <c r="AO4175">
        <v>5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3</v>
      </c>
      <c r="AY4175">
        <v>3</v>
      </c>
      <c r="AZ4175" s="1" t="s">
        <v>132</v>
      </c>
      <c r="BA4175">
        <v>2</v>
      </c>
      <c r="BB4175">
        <v>2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3</v>
      </c>
      <c r="BL4175">
        <v>2</v>
      </c>
      <c r="BM4175">
        <v>0</v>
      </c>
      <c r="BN4175">
        <v>0</v>
      </c>
      <c r="BO4175">
        <v>3</v>
      </c>
      <c r="BP4175">
        <v>2</v>
      </c>
      <c r="BQ4175">
        <v>0</v>
      </c>
      <c r="BR4175" s="1" t="s">
        <v>132</v>
      </c>
      <c r="BS4175" s="1" t="s">
        <v>132</v>
      </c>
      <c r="BT4175" s="1" t="s">
        <v>132</v>
      </c>
      <c r="BU4175" s="1" t="s">
        <v>132</v>
      </c>
      <c r="BV4175" s="1" t="s">
        <v>132</v>
      </c>
      <c r="BW4175">
        <v>0</v>
      </c>
      <c r="BX4175" s="1" t="s">
        <v>132</v>
      </c>
      <c r="BY4175" s="1" t="s">
        <v>132</v>
      </c>
      <c r="BZ4175" s="1" t="s">
        <v>132</v>
      </c>
      <c r="CA4175" s="1" t="s">
        <v>132</v>
      </c>
      <c r="CB4175" s="1" t="s">
        <v>132</v>
      </c>
      <c r="CC4175" s="1" t="s">
        <v>132</v>
      </c>
      <c r="CD4175" s="1" t="s">
        <v>132</v>
      </c>
      <c r="CE4175" s="1" t="s">
        <v>137</v>
      </c>
      <c r="CF4175" s="1" t="s">
        <v>132</v>
      </c>
      <c r="CG4175" s="1" t="s">
        <v>132</v>
      </c>
      <c r="CH4175" s="1" t="s">
        <v>132</v>
      </c>
      <c r="CI4175" s="1" t="s">
        <v>132</v>
      </c>
      <c r="CJ4175" s="1" t="s">
        <v>132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 s="1" t="s">
        <v>132</v>
      </c>
      <c r="CS4175" s="1" t="s">
        <v>132</v>
      </c>
      <c r="CT4175" s="1" t="s">
        <v>132</v>
      </c>
      <c r="CU4175" s="1" t="s">
        <v>132</v>
      </c>
      <c r="CV4175" s="1" t="s">
        <v>6248</v>
      </c>
      <c r="CW4175" s="1" t="s">
        <v>132</v>
      </c>
      <c r="CX4175" s="1" t="s">
        <v>132</v>
      </c>
      <c r="CY4175">
        <v>2015</v>
      </c>
      <c r="CZ4175" s="1" t="s">
        <v>139</v>
      </c>
      <c r="DA4175" s="1" t="s">
        <v>139</v>
      </c>
      <c r="DB4175" s="1" t="s">
        <v>140</v>
      </c>
      <c r="DC4175" s="1" t="s">
        <v>139</v>
      </c>
      <c r="DD4175" s="1" t="s">
        <v>135</v>
      </c>
      <c r="DE4175" s="1" t="s">
        <v>140</v>
      </c>
      <c r="DF4175" s="1" t="s">
        <v>135</v>
      </c>
      <c r="DG4175" s="2">
        <v>43283</v>
      </c>
      <c r="DH4175">
        <v>0</v>
      </c>
      <c r="DI4175" s="1" t="s">
        <v>142</v>
      </c>
      <c r="DJ4175">
        <v>0</v>
      </c>
      <c r="DK4175">
        <v>0</v>
      </c>
      <c r="DL4175">
        <v>0</v>
      </c>
      <c r="DM4175">
        <v>0</v>
      </c>
      <c r="DN4175" s="1" t="s">
        <v>132</v>
      </c>
      <c r="DO4175">
        <v>0</v>
      </c>
      <c r="DP4175">
        <v>30</v>
      </c>
      <c r="DQ4175">
        <v>0</v>
      </c>
      <c r="DR4175">
        <v>0</v>
      </c>
      <c r="DS4175">
        <v>0</v>
      </c>
      <c r="DT4175" s="1" t="s">
        <v>132</v>
      </c>
      <c r="DU4175" s="1" t="s">
        <v>132</v>
      </c>
      <c r="DV4175">
        <v>0</v>
      </c>
      <c r="DW4175">
        <v>0</v>
      </c>
      <c r="DX4175">
        <v>0</v>
      </c>
      <c r="DY4175">
        <v>0</v>
      </c>
      <c r="DZ4175" s="1" t="s">
        <v>132</v>
      </c>
    </row>
    <row r="4176" spans="1:130" x14ac:dyDescent="0.25">
      <c r="A4176" s="1" t="s">
        <v>230</v>
      </c>
      <c r="B4176">
        <v>5</v>
      </c>
      <c r="C4176" s="1" t="s">
        <v>1656</v>
      </c>
      <c r="D4176" s="1" t="s">
        <v>132</v>
      </c>
      <c r="E4176" s="1" t="s">
        <v>132</v>
      </c>
      <c r="F4176" s="1" t="s">
        <v>6249</v>
      </c>
      <c r="G4176">
        <v>0.13</v>
      </c>
      <c r="H4176">
        <v>6.3</v>
      </c>
      <c r="I4176" s="1" t="s">
        <v>161</v>
      </c>
      <c r="J4176" s="2">
        <v>42879</v>
      </c>
      <c r="K4176">
        <v>48.99</v>
      </c>
      <c r="L4176">
        <v>39.96</v>
      </c>
      <c r="M4176" s="1" t="s">
        <v>139</v>
      </c>
      <c r="N4176" s="1" t="s">
        <v>139</v>
      </c>
      <c r="O4176" s="1" t="s">
        <v>253</v>
      </c>
      <c r="P4176" s="1" t="s">
        <v>132</v>
      </c>
      <c r="Q4176">
        <v>0.36</v>
      </c>
      <c r="R4176">
        <v>0.49</v>
      </c>
      <c r="S4176" s="1" t="s">
        <v>132</v>
      </c>
      <c r="T4176" s="1" t="s">
        <v>132</v>
      </c>
      <c r="U4176">
        <v>42.3</v>
      </c>
      <c r="V4176">
        <v>33.049999999999997</v>
      </c>
      <c r="W4176">
        <v>0</v>
      </c>
      <c r="X4176">
        <v>39.96</v>
      </c>
      <c r="Y4176">
        <v>0</v>
      </c>
      <c r="Z4176">
        <v>31.41</v>
      </c>
      <c r="AA4176">
        <v>32.6</v>
      </c>
      <c r="AB4176" s="1" t="s">
        <v>132</v>
      </c>
      <c r="AC4176" s="1" t="s">
        <v>132</v>
      </c>
      <c r="AD4176" s="1" t="s">
        <v>132</v>
      </c>
      <c r="AE4176">
        <v>3</v>
      </c>
      <c r="AF4176">
        <v>3</v>
      </c>
      <c r="AG4176">
        <v>0</v>
      </c>
      <c r="AH4176">
        <v>0</v>
      </c>
      <c r="AI4176">
        <v>2</v>
      </c>
      <c r="AJ4176">
        <v>3</v>
      </c>
      <c r="AK4176">
        <v>3</v>
      </c>
      <c r="AL4176">
        <v>3</v>
      </c>
      <c r="AM4176" s="1" t="s">
        <v>132</v>
      </c>
      <c r="AN4176">
        <v>3</v>
      </c>
      <c r="AO4176">
        <v>5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3</v>
      </c>
      <c r="AW4176">
        <v>1</v>
      </c>
      <c r="AX4176">
        <v>3</v>
      </c>
      <c r="AY4176">
        <v>3</v>
      </c>
      <c r="AZ4176" s="1" t="s">
        <v>132</v>
      </c>
      <c r="BA4176">
        <v>3</v>
      </c>
      <c r="BB4176">
        <v>2</v>
      </c>
      <c r="BC4176">
        <v>3</v>
      </c>
      <c r="BD4176">
        <v>2</v>
      </c>
      <c r="BE4176">
        <v>0</v>
      </c>
      <c r="BF4176">
        <v>0</v>
      </c>
      <c r="BG4176">
        <v>0</v>
      </c>
      <c r="BH4176">
        <v>0</v>
      </c>
      <c r="BI4176">
        <v>3</v>
      </c>
      <c r="BJ4176">
        <v>1</v>
      </c>
      <c r="BK4176">
        <v>3</v>
      </c>
      <c r="BL4176">
        <v>2</v>
      </c>
      <c r="BM4176">
        <v>0</v>
      </c>
      <c r="BN4176">
        <v>0</v>
      </c>
      <c r="BO4176">
        <v>3</v>
      </c>
      <c r="BP4176">
        <v>2</v>
      </c>
      <c r="BQ4176">
        <v>0</v>
      </c>
      <c r="BR4176" s="1" t="s">
        <v>132</v>
      </c>
      <c r="BS4176" s="1" t="s">
        <v>132</v>
      </c>
      <c r="BT4176" s="1" t="s">
        <v>132</v>
      </c>
      <c r="BU4176" s="1" t="s">
        <v>132</v>
      </c>
      <c r="BV4176" s="1" t="s">
        <v>132</v>
      </c>
      <c r="BW4176">
        <v>0</v>
      </c>
      <c r="BX4176" s="1" t="s">
        <v>132</v>
      </c>
      <c r="BY4176" s="1" t="s">
        <v>132</v>
      </c>
      <c r="BZ4176" s="1" t="s">
        <v>132</v>
      </c>
      <c r="CA4176" s="1" t="s">
        <v>132</v>
      </c>
      <c r="CB4176" s="1" t="s">
        <v>132</v>
      </c>
      <c r="CC4176" s="1" t="s">
        <v>132</v>
      </c>
      <c r="CD4176" s="1" t="s">
        <v>132</v>
      </c>
      <c r="CE4176" s="1" t="s">
        <v>137</v>
      </c>
      <c r="CF4176" s="1" t="s">
        <v>132</v>
      </c>
      <c r="CG4176" s="1" t="s">
        <v>132</v>
      </c>
      <c r="CH4176" s="1" t="s">
        <v>132</v>
      </c>
      <c r="CI4176" s="1" t="s">
        <v>132</v>
      </c>
      <c r="CJ4176" s="1" t="s">
        <v>132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 s="1" t="s">
        <v>132</v>
      </c>
      <c r="CS4176" s="1" t="s">
        <v>132</v>
      </c>
      <c r="CT4176" s="1" t="s">
        <v>132</v>
      </c>
      <c r="CU4176" s="1" t="s">
        <v>132</v>
      </c>
      <c r="CV4176" s="1" t="s">
        <v>1987</v>
      </c>
      <c r="CW4176" s="1" t="s">
        <v>132</v>
      </c>
      <c r="CX4176" s="1" t="s">
        <v>132</v>
      </c>
      <c r="CY4176">
        <v>2017</v>
      </c>
      <c r="CZ4176" s="1" t="s">
        <v>139</v>
      </c>
      <c r="DA4176" s="1" t="s">
        <v>139</v>
      </c>
      <c r="DB4176" s="1" t="s">
        <v>140</v>
      </c>
      <c r="DC4176" s="1" t="s">
        <v>139</v>
      </c>
      <c r="DD4176" s="1" t="s">
        <v>139</v>
      </c>
      <c r="DE4176" s="1" t="s">
        <v>140</v>
      </c>
      <c r="DF4176" s="1" t="s">
        <v>139</v>
      </c>
      <c r="DG4176" s="2">
        <v>43283</v>
      </c>
      <c r="DH4176">
        <v>0</v>
      </c>
      <c r="DI4176" s="1" t="s">
        <v>142</v>
      </c>
      <c r="DJ4176">
        <v>0</v>
      </c>
      <c r="DK4176">
        <v>0</v>
      </c>
      <c r="DL4176">
        <v>0</v>
      </c>
      <c r="DM4176">
        <v>0</v>
      </c>
      <c r="DN4176" s="1" t="s">
        <v>132</v>
      </c>
      <c r="DO4176">
        <v>0</v>
      </c>
      <c r="DP4176">
        <v>30</v>
      </c>
      <c r="DQ4176">
        <v>0</v>
      </c>
      <c r="DR4176">
        <v>0</v>
      </c>
      <c r="DS4176">
        <v>0</v>
      </c>
      <c r="DT4176" s="1" t="s">
        <v>132</v>
      </c>
      <c r="DU4176" s="1" t="s">
        <v>132</v>
      </c>
      <c r="DV4176">
        <v>0</v>
      </c>
      <c r="DW4176">
        <v>0</v>
      </c>
      <c r="DX4176">
        <v>0</v>
      </c>
      <c r="DY4176">
        <v>0</v>
      </c>
      <c r="DZ4176" s="1" t="s">
        <v>132</v>
      </c>
    </row>
    <row r="4177" spans="1:130" x14ac:dyDescent="0.25">
      <c r="A4177" s="1" t="s">
        <v>156</v>
      </c>
      <c r="B4177">
        <v>18</v>
      </c>
      <c r="C4177" s="1" t="s">
        <v>462</v>
      </c>
      <c r="D4177" s="1" t="s">
        <v>190</v>
      </c>
      <c r="E4177" s="1" t="s">
        <v>132</v>
      </c>
      <c r="F4177" s="1" t="s">
        <v>6250</v>
      </c>
      <c r="G4177">
        <v>0.05</v>
      </c>
      <c r="H4177">
        <v>6</v>
      </c>
      <c r="I4177" s="1" t="s">
        <v>148</v>
      </c>
      <c r="J4177" s="2">
        <v>42660</v>
      </c>
      <c r="K4177">
        <v>71.239999999999995</v>
      </c>
      <c r="L4177">
        <v>70.33</v>
      </c>
      <c r="M4177" s="1" t="s">
        <v>149</v>
      </c>
      <c r="N4177" s="1" t="s">
        <v>149</v>
      </c>
      <c r="O4177" s="1" t="s">
        <v>150</v>
      </c>
      <c r="P4177" s="1" t="s">
        <v>132</v>
      </c>
      <c r="Q4177">
        <v>0.08</v>
      </c>
      <c r="R4177">
        <v>0.13</v>
      </c>
      <c r="S4177" s="1" t="s">
        <v>132</v>
      </c>
      <c r="T4177" s="1" t="s">
        <v>132</v>
      </c>
      <c r="U4177">
        <v>60.25</v>
      </c>
      <c r="V4177">
        <v>54</v>
      </c>
      <c r="W4177">
        <v>0</v>
      </c>
      <c r="X4177">
        <v>70.33</v>
      </c>
      <c r="Y4177">
        <v>0</v>
      </c>
      <c r="Z4177">
        <v>31.41</v>
      </c>
      <c r="AA4177">
        <v>51.33</v>
      </c>
      <c r="AB4177" s="1" t="s">
        <v>132</v>
      </c>
      <c r="AC4177" s="1" t="s">
        <v>132</v>
      </c>
      <c r="AD4177" s="1" t="s">
        <v>132</v>
      </c>
      <c r="AE4177">
        <v>3</v>
      </c>
      <c r="AF4177">
        <v>2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 s="1" t="s">
        <v>132</v>
      </c>
      <c r="AN4177">
        <v>3</v>
      </c>
      <c r="AO4177">
        <v>3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3</v>
      </c>
      <c r="AY4177">
        <v>3</v>
      </c>
      <c r="AZ4177" s="1" t="s">
        <v>132</v>
      </c>
      <c r="BA4177">
        <v>2</v>
      </c>
      <c r="BB4177">
        <v>2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 s="1" t="s">
        <v>132</v>
      </c>
      <c r="BS4177" s="1" t="s">
        <v>132</v>
      </c>
      <c r="BT4177" s="1" t="s">
        <v>132</v>
      </c>
      <c r="BU4177" s="1" t="s">
        <v>132</v>
      </c>
      <c r="BV4177" s="1" t="s">
        <v>132</v>
      </c>
      <c r="BW4177">
        <v>0</v>
      </c>
      <c r="BX4177" s="1" t="s">
        <v>132</v>
      </c>
      <c r="BY4177" s="1" t="s">
        <v>132</v>
      </c>
      <c r="BZ4177" s="1" t="s">
        <v>132</v>
      </c>
      <c r="CA4177" s="1" t="s">
        <v>132</v>
      </c>
      <c r="CB4177" s="1" t="s">
        <v>132</v>
      </c>
      <c r="CC4177" s="1" t="s">
        <v>132</v>
      </c>
      <c r="CD4177" s="1" t="s">
        <v>132</v>
      </c>
      <c r="CE4177" s="1" t="s">
        <v>137</v>
      </c>
      <c r="CF4177" s="1" t="s">
        <v>132</v>
      </c>
      <c r="CG4177" s="1" t="s">
        <v>132</v>
      </c>
      <c r="CH4177" s="1" t="s">
        <v>132</v>
      </c>
      <c r="CI4177" s="1" t="s">
        <v>132</v>
      </c>
      <c r="CJ4177" s="1" t="s">
        <v>132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 s="1" t="s">
        <v>132</v>
      </c>
      <c r="CS4177" s="1" t="s">
        <v>132</v>
      </c>
      <c r="CT4177" s="1" t="s">
        <v>132</v>
      </c>
      <c r="CU4177" s="1" t="s">
        <v>132</v>
      </c>
      <c r="CV4177" s="1" t="s">
        <v>132</v>
      </c>
      <c r="CW4177" s="1" t="s">
        <v>132</v>
      </c>
      <c r="CX4177" s="1" t="s">
        <v>132</v>
      </c>
      <c r="CY4177">
        <v>2016</v>
      </c>
      <c r="CZ4177" s="1" t="s">
        <v>135</v>
      </c>
      <c r="DA4177" s="1" t="s">
        <v>139</v>
      </c>
      <c r="DB4177" s="1" t="s">
        <v>140</v>
      </c>
      <c r="DC4177" s="1" t="s">
        <v>135</v>
      </c>
      <c r="DD4177" s="1" t="s">
        <v>149</v>
      </c>
      <c r="DE4177" s="1" t="s">
        <v>140</v>
      </c>
      <c r="DF4177" s="1" t="s">
        <v>135</v>
      </c>
      <c r="DG4177" s="2">
        <v>43285</v>
      </c>
      <c r="DH4177">
        <v>0</v>
      </c>
      <c r="DI4177" s="1" t="s">
        <v>142</v>
      </c>
      <c r="DJ4177">
        <v>0</v>
      </c>
      <c r="DK4177">
        <v>0</v>
      </c>
      <c r="DL4177">
        <v>0</v>
      </c>
      <c r="DM4177">
        <v>0</v>
      </c>
      <c r="DN4177" s="1" t="s">
        <v>132</v>
      </c>
      <c r="DO4177">
        <v>0</v>
      </c>
      <c r="DP4177">
        <v>30</v>
      </c>
      <c r="DQ4177">
        <v>0</v>
      </c>
      <c r="DR4177">
        <v>0</v>
      </c>
      <c r="DS4177">
        <v>0</v>
      </c>
      <c r="DT4177" s="1" t="s">
        <v>132</v>
      </c>
      <c r="DU4177" s="1" t="s">
        <v>132</v>
      </c>
      <c r="DV4177">
        <v>0</v>
      </c>
      <c r="DW4177">
        <v>0</v>
      </c>
      <c r="DX4177">
        <v>0</v>
      </c>
      <c r="DY4177">
        <v>0</v>
      </c>
      <c r="DZ4177" s="1" t="s">
        <v>132</v>
      </c>
    </row>
    <row r="4178" spans="1:130" x14ac:dyDescent="0.25">
      <c r="A4178" s="1" t="s">
        <v>156</v>
      </c>
      <c r="B4178">
        <v>3</v>
      </c>
      <c r="C4178" s="1" t="s">
        <v>553</v>
      </c>
      <c r="D4178" s="1" t="s">
        <v>190</v>
      </c>
      <c r="E4178" s="1" t="s">
        <v>132</v>
      </c>
      <c r="F4178" s="1" t="s">
        <v>6251</v>
      </c>
      <c r="G4178">
        <v>0.05</v>
      </c>
      <c r="H4178">
        <v>6</v>
      </c>
      <c r="I4178" s="1" t="s">
        <v>161</v>
      </c>
      <c r="J4178" s="2">
        <v>42837</v>
      </c>
      <c r="K4178">
        <v>81.66</v>
      </c>
      <c r="L4178">
        <v>81.97</v>
      </c>
      <c r="M4178" s="1" t="s">
        <v>149</v>
      </c>
      <c r="N4178" s="1" t="s">
        <v>149</v>
      </c>
      <c r="O4178" s="1" t="s">
        <v>207</v>
      </c>
      <c r="P4178" s="1" t="s">
        <v>132</v>
      </c>
      <c r="Q4178">
        <v>0.11</v>
      </c>
      <c r="R4178">
        <v>0.16</v>
      </c>
      <c r="S4178" s="1" t="s">
        <v>132</v>
      </c>
      <c r="T4178" s="1" t="s">
        <v>132</v>
      </c>
      <c r="U4178">
        <v>70</v>
      </c>
      <c r="V4178">
        <v>65</v>
      </c>
      <c r="W4178">
        <v>0</v>
      </c>
      <c r="X4178">
        <v>81.97</v>
      </c>
      <c r="Y4178">
        <v>0</v>
      </c>
      <c r="Z4178">
        <v>31.41</v>
      </c>
      <c r="AA4178">
        <v>84.76</v>
      </c>
      <c r="AB4178" s="1" t="s">
        <v>132</v>
      </c>
      <c r="AC4178" s="1" t="s">
        <v>132</v>
      </c>
      <c r="AD4178" s="1" t="s">
        <v>132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 s="1" t="s">
        <v>132</v>
      </c>
      <c r="AN4178">
        <v>3</v>
      </c>
      <c r="AO4178">
        <v>3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 s="1" t="s">
        <v>132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 s="1" t="s">
        <v>132</v>
      </c>
      <c r="BS4178" s="1" t="s">
        <v>132</v>
      </c>
      <c r="BT4178" s="1" t="s">
        <v>132</v>
      </c>
      <c r="BU4178" s="1" t="s">
        <v>132</v>
      </c>
      <c r="BV4178" s="1" t="s">
        <v>132</v>
      </c>
      <c r="BW4178">
        <v>0</v>
      </c>
      <c r="BX4178" s="1" t="s">
        <v>132</v>
      </c>
      <c r="BY4178" s="1" t="s">
        <v>132</v>
      </c>
      <c r="BZ4178" s="1" t="s">
        <v>132</v>
      </c>
      <c r="CA4178" s="1" t="s">
        <v>132</v>
      </c>
      <c r="CB4178" s="1" t="s">
        <v>132</v>
      </c>
      <c r="CC4178" s="1" t="s">
        <v>132</v>
      </c>
      <c r="CD4178" s="1" t="s">
        <v>132</v>
      </c>
      <c r="CE4178" s="1" t="s">
        <v>137</v>
      </c>
      <c r="CF4178" s="1" t="s">
        <v>132</v>
      </c>
      <c r="CG4178" s="1" t="s">
        <v>132</v>
      </c>
      <c r="CH4178" s="1" t="s">
        <v>132</v>
      </c>
      <c r="CI4178" s="1" t="s">
        <v>132</v>
      </c>
      <c r="CJ4178" s="1" t="s">
        <v>132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 s="1" t="s">
        <v>132</v>
      </c>
      <c r="CS4178" s="1" t="s">
        <v>132</v>
      </c>
      <c r="CT4178" s="1" t="s">
        <v>132</v>
      </c>
      <c r="CU4178" s="1" t="s">
        <v>132</v>
      </c>
      <c r="CV4178" s="1" t="s">
        <v>132</v>
      </c>
      <c r="CW4178" s="1" t="s">
        <v>132</v>
      </c>
      <c r="CX4178" s="1" t="s">
        <v>132</v>
      </c>
      <c r="CY4178">
        <v>2017</v>
      </c>
      <c r="CZ4178" s="1" t="s">
        <v>149</v>
      </c>
      <c r="DA4178" s="1" t="s">
        <v>139</v>
      </c>
      <c r="DB4178" s="1" t="s">
        <v>140</v>
      </c>
      <c r="DC4178" s="1" t="s">
        <v>135</v>
      </c>
      <c r="DD4178" s="1" t="s">
        <v>149</v>
      </c>
      <c r="DE4178" s="1" t="s">
        <v>140</v>
      </c>
      <c r="DF4178" s="1" t="s">
        <v>135</v>
      </c>
      <c r="DG4178" s="2">
        <v>43285</v>
      </c>
      <c r="DH4178">
        <v>0</v>
      </c>
      <c r="DI4178" s="1" t="s">
        <v>142</v>
      </c>
      <c r="DJ4178">
        <v>0</v>
      </c>
      <c r="DK4178">
        <v>0</v>
      </c>
      <c r="DL4178">
        <v>0</v>
      </c>
      <c r="DM4178">
        <v>0</v>
      </c>
      <c r="DN4178" s="1" t="s">
        <v>132</v>
      </c>
      <c r="DO4178">
        <v>0</v>
      </c>
      <c r="DP4178">
        <v>30</v>
      </c>
      <c r="DQ4178">
        <v>0</v>
      </c>
      <c r="DR4178">
        <v>0</v>
      </c>
      <c r="DS4178">
        <v>0</v>
      </c>
      <c r="DT4178" s="1" t="s">
        <v>132</v>
      </c>
      <c r="DU4178" s="1" t="s">
        <v>132</v>
      </c>
      <c r="DV4178">
        <v>0</v>
      </c>
      <c r="DW4178">
        <v>0</v>
      </c>
      <c r="DX4178">
        <v>0</v>
      </c>
      <c r="DY4178">
        <v>0</v>
      </c>
      <c r="DZ4178" s="1" t="s">
        <v>132</v>
      </c>
    </row>
    <row r="4179" spans="1:130" x14ac:dyDescent="0.25">
      <c r="A4179" s="1" t="s">
        <v>152</v>
      </c>
      <c r="B4179">
        <v>13</v>
      </c>
      <c r="C4179" s="1" t="s">
        <v>153</v>
      </c>
      <c r="D4179" s="1" t="s">
        <v>132</v>
      </c>
      <c r="E4179" s="1" t="s">
        <v>132</v>
      </c>
      <c r="F4179" s="1" t="s">
        <v>6252</v>
      </c>
      <c r="G4179">
        <v>0.13</v>
      </c>
      <c r="H4179">
        <v>4</v>
      </c>
      <c r="I4179" s="1" t="s">
        <v>148</v>
      </c>
      <c r="J4179" s="2">
        <v>42793</v>
      </c>
      <c r="K4179">
        <v>51.74</v>
      </c>
      <c r="L4179">
        <v>56.45</v>
      </c>
      <c r="M4179" s="1" t="s">
        <v>135</v>
      </c>
      <c r="N4179" s="1" t="s">
        <v>135</v>
      </c>
      <c r="O4179" s="1" t="s">
        <v>211</v>
      </c>
      <c r="P4179" s="1" t="s">
        <v>132</v>
      </c>
      <c r="Q4179">
        <v>0</v>
      </c>
      <c r="R4179">
        <v>0.13</v>
      </c>
      <c r="S4179" s="1" t="s">
        <v>132</v>
      </c>
      <c r="T4179" s="1" t="s">
        <v>132</v>
      </c>
      <c r="U4179">
        <v>36.049999999999997</v>
      </c>
      <c r="V4179">
        <v>42.25</v>
      </c>
      <c r="W4179">
        <v>0</v>
      </c>
      <c r="X4179">
        <v>56.45</v>
      </c>
      <c r="Y4179">
        <v>0</v>
      </c>
      <c r="Z4179">
        <v>27.76</v>
      </c>
      <c r="AA4179">
        <v>36.049999999999997</v>
      </c>
      <c r="AB4179" s="1" t="s">
        <v>132</v>
      </c>
      <c r="AC4179" s="1" t="s">
        <v>132</v>
      </c>
      <c r="AD4179" s="1" t="s">
        <v>132</v>
      </c>
      <c r="AE4179">
        <v>2</v>
      </c>
      <c r="AF4179">
        <v>2</v>
      </c>
      <c r="AG4179">
        <v>0</v>
      </c>
      <c r="AH4179">
        <v>0</v>
      </c>
      <c r="AI4179">
        <v>0</v>
      </c>
      <c r="AJ4179">
        <v>0</v>
      </c>
      <c r="AK4179">
        <v>2</v>
      </c>
      <c r="AL4179">
        <v>3</v>
      </c>
      <c r="AM4179" s="1" t="s">
        <v>132</v>
      </c>
      <c r="AN4179">
        <v>3</v>
      </c>
      <c r="AO4179">
        <v>5</v>
      </c>
      <c r="AP4179">
        <v>2</v>
      </c>
      <c r="AQ4179">
        <v>3</v>
      </c>
      <c r="AR4179">
        <v>0</v>
      </c>
      <c r="AS4179">
        <v>0</v>
      </c>
      <c r="AT4179">
        <v>0</v>
      </c>
      <c r="AU4179">
        <v>0</v>
      </c>
      <c r="AV4179">
        <v>3</v>
      </c>
      <c r="AW4179">
        <v>2</v>
      </c>
      <c r="AX4179">
        <v>2</v>
      </c>
      <c r="AY4179">
        <v>4</v>
      </c>
      <c r="AZ4179" s="1" t="s">
        <v>132</v>
      </c>
      <c r="BA4179">
        <v>2</v>
      </c>
      <c r="BB4179">
        <v>3</v>
      </c>
      <c r="BC4179">
        <v>0</v>
      </c>
      <c r="BD4179">
        <v>0</v>
      </c>
      <c r="BE4179">
        <v>0</v>
      </c>
      <c r="BF4179">
        <v>0</v>
      </c>
      <c r="BG4179">
        <v>2</v>
      </c>
      <c r="BH4179">
        <v>3</v>
      </c>
      <c r="BI4179">
        <v>4</v>
      </c>
      <c r="BJ4179">
        <v>2</v>
      </c>
      <c r="BK4179">
        <v>3</v>
      </c>
      <c r="BL4179">
        <v>2</v>
      </c>
      <c r="BM4179">
        <v>0</v>
      </c>
      <c r="BN4179">
        <v>0</v>
      </c>
      <c r="BO4179">
        <v>3</v>
      </c>
      <c r="BP4179">
        <v>2</v>
      </c>
      <c r="BQ4179">
        <v>0</v>
      </c>
      <c r="BR4179" s="1" t="s">
        <v>132</v>
      </c>
      <c r="BS4179" s="1" t="s">
        <v>132</v>
      </c>
      <c r="BT4179" s="1" t="s">
        <v>132</v>
      </c>
      <c r="BU4179" s="1" t="s">
        <v>132</v>
      </c>
      <c r="BV4179" s="1" t="s">
        <v>132</v>
      </c>
      <c r="BW4179">
        <v>0</v>
      </c>
      <c r="BX4179" s="1" t="s">
        <v>132</v>
      </c>
      <c r="BY4179" s="1" t="s">
        <v>132</v>
      </c>
      <c r="BZ4179" s="1" t="s">
        <v>132</v>
      </c>
      <c r="CA4179" s="1" t="s">
        <v>132</v>
      </c>
      <c r="CB4179" s="1" t="s">
        <v>132</v>
      </c>
      <c r="CC4179" s="1" t="s">
        <v>132</v>
      </c>
      <c r="CD4179" s="1" t="s">
        <v>132</v>
      </c>
      <c r="CE4179" s="1" t="s">
        <v>137</v>
      </c>
      <c r="CF4179" s="1" t="s">
        <v>132</v>
      </c>
      <c r="CG4179" s="1" t="s">
        <v>132</v>
      </c>
      <c r="CH4179" s="1" t="s">
        <v>132</v>
      </c>
      <c r="CI4179" s="1" t="s">
        <v>132</v>
      </c>
      <c r="CJ4179" s="1" t="s">
        <v>132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 s="1" t="s">
        <v>132</v>
      </c>
      <c r="CS4179" s="1" t="s">
        <v>132</v>
      </c>
      <c r="CT4179" s="1" t="s">
        <v>132</v>
      </c>
      <c r="CU4179" s="1" t="s">
        <v>132</v>
      </c>
      <c r="CV4179" s="1" t="s">
        <v>6253</v>
      </c>
      <c r="CW4179" s="1" t="s">
        <v>132</v>
      </c>
      <c r="CX4179" s="1" t="s">
        <v>132</v>
      </c>
      <c r="CY4179">
        <v>2017</v>
      </c>
      <c r="CZ4179" s="1" t="s">
        <v>139</v>
      </c>
      <c r="DA4179" s="1" t="s">
        <v>141</v>
      </c>
      <c r="DB4179" s="1" t="s">
        <v>140</v>
      </c>
      <c r="DC4179" s="1" t="s">
        <v>139</v>
      </c>
      <c r="DD4179" s="1" t="s">
        <v>135</v>
      </c>
      <c r="DE4179" s="1" t="s">
        <v>140</v>
      </c>
      <c r="DF4179" s="1" t="s">
        <v>139</v>
      </c>
      <c r="DG4179" s="2">
        <v>43283</v>
      </c>
      <c r="DH4179">
        <v>0</v>
      </c>
      <c r="DI4179" s="1" t="s">
        <v>142</v>
      </c>
      <c r="DJ4179">
        <v>0</v>
      </c>
      <c r="DK4179">
        <v>0</v>
      </c>
      <c r="DL4179">
        <v>0</v>
      </c>
      <c r="DM4179">
        <v>0</v>
      </c>
      <c r="DN4179" s="1" t="s">
        <v>132</v>
      </c>
      <c r="DO4179">
        <v>8</v>
      </c>
      <c r="DP4179">
        <v>30</v>
      </c>
      <c r="DQ4179">
        <v>0</v>
      </c>
      <c r="DR4179">
        <v>0</v>
      </c>
      <c r="DS4179">
        <v>0</v>
      </c>
      <c r="DT4179" s="1" t="s">
        <v>132</v>
      </c>
      <c r="DU4179" s="1" t="s">
        <v>132</v>
      </c>
      <c r="DV4179">
        <v>0</v>
      </c>
      <c r="DW4179">
        <v>0</v>
      </c>
      <c r="DX4179">
        <v>0</v>
      </c>
      <c r="DY4179">
        <v>0</v>
      </c>
      <c r="DZ4179" s="1" t="s">
        <v>132</v>
      </c>
    </row>
    <row r="4180" spans="1:130" x14ac:dyDescent="0.25">
      <c r="A4180" s="1" t="s">
        <v>152</v>
      </c>
      <c r="B4180">
        <v>17</v>
      </c>
      <c r="C4180" s="1" t="s">
        <v>153</v>
      </c>
      <c r="D4180" s="1" t="s">
        <v>132</v>
      </c>
      <c r="E4180" s="1" t="s">
        <v>132</v>
      </c>
      <c r="F4180" s="1" t="s">
        <v>6254</v>
      </c>
      <c r="G4180">
        <v>0.13</v>
      </c>
      <c r="H4180">
        <v>6.3</v>
      </c>
      <c r="I4180" s="1" t="s">
        <v>161</v>
      </c>
      <c r="J4180" s="2">
        <v>42843</v>
      </c>
      <c r="K4180">
        <v>47.62</v>
      </c>
      <c r="L4180">
        <v>39.96</v>
      </c>
      <c r="M4180" s="1" t="s">
        <v>139</v>
      </c>
      <c r="N4180" s="1" t="s">
        <v>139</v>
      </c>
      <c r="O4180" s="1" t="s">
        <v>253</v>
      </c>
      <c r="P4180" s="1" t="s">
        <v>132</v>
      </c>
      <c r="Q4180">
        <v>1.49</v>
      </c>
      <c r="R4180">
        <v>1.62</v>
      </c>
      <c r="S4180" s="1" t="s">
        <v>132</v>
      </c>
      <c r="T4180" s="1" t="s">
        <v>132</v>
      </c>
      <c r="U4180">
        <v>42.3</v>
      </c>
      <c r="V4180">
        <v>33.049999999999997</v>
      </c>
      <c r="W4180">
        <v>0</v>
      </c>
      <c r="X4180">
        <v>39.96</v>
      </c>
      <c r="Y4180">
        <v>0</v>
      </c>
      <c r="Z4180">
        <v>31.41</v>
      </c>
      <c r="AA4180">
        <v>28.3</v>
      </c>
      <c r="AB4180" s="1" t="s">
        <v>132</v>
      </c>
      <c r="AC4180" s="1" t="s">
        <v>132</v>
      </c>
      <c r="AD4180" s="1" t="s">
        <v>132</v>
      </c>
      <c r="AE4180">
        <v>3</v>
      </c>
      <c r="AF4180">
        <v>3</v>
      </c>
      <c r="AG4180">
        <v>0</v>
      </c>
      <c r="AH4180">
        <v>0</v>
      </c>
      <c r="AI4180">
        <v>2</v>
      </c>
      <c r="AJ4180">
        <v>3</v>
      </c>
      <c r="AK4180">
        <v>3</v>
      </c>
      <c r="AL4180">
        <v>3</v>
      </c>
      <c r="AM4180" s="1" t="s">
        <v>132</v>
      </c>
      <c r="AN4180">
        <v>3</v>
      </c>
      <c r="AO4180">
        <v>5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3</v>
      </c>
      <c r="AW4180">
        <v>2</v>
      </c>
      <c r="AX4180">
        <v>3</v>
      </c>
      <c r="AY4180">
        <v>3</v>
      </c>
      <c r="AZ4180" s="1" t="s">
        <v>132</v>
      </c>
      <c r="BA4180">
        <v>3</v>
      </c>
      <c r="BB4180">
        <v>2</v>
      </c>
      <c r="BC4180">
        <v>3</v>
      </c>
      <c r="BD4180">
        <v>2</v>
      </c>
      <c r="BE4180">
        <v>0</v>
      </c>
      <c r="BF4180">
        <v>0</v>
      </c>
      <c r="BG4180">
        <v>0</v>
      </c>
      <c r="BH4180">
        <v>0</v>
      </c>
      <c r="BI4180">
        <v>3</v>
      </c>
      <c r="BJ4180">
        <v>1</v>
      </c>
      <c r="BK4180">
        <v>3</v>
      </c>
      <c r="BL4180">
        <v>2</v>
      </c>
      <c r="BM4180">
        <v>0</v>
      </c>
      <c r="BN4180">
        <v>0</v>
      </c>
      <c r="BO4180">
        <v>3</v>
      </c>
      <c r="BP4180">
        <v>2</v>
      </c>
      <c r="BQ4180">
        <v>0</v>
      </c>
      <c r="BR4180" s="1" t="s">
        <v>132</v>
      </c>
      <c r="BS4180" s="1" t="s">
        <v>132</v>
      </c>
      <c r="BT4180" s="1" t="s">
        <v>132</v>
      </c>
      <c r="BU4180" s="1" t="s">
        <v>132</v>
      </c>
      <c r="BV4180" s="1" t="s">
        <v>132</v>
      </c>
      <c r="BW4180">
        <v>0</v>
      </c>
      <c r="BX4180" s="1" t="s">
        <v>132</v>
      </c>
      <c r="BY4180" s="1" t="s">
        <v>132</v>
      </c>
      <c r="BZ4180" s="1" t="s">
        <v>132</v>
      </c>
      <c r="CA4180" s="1" t="s">
        <v>132</v>
      </c>
      <c r="CB4180" s="1" t="s">
        <v>132</v>
      </c>
      <c r="CC4180" s="1" t="s">
        <v>132</v>
      </c>
      <c r="CD4180" s="1" t="s">
        <v>132</v>
      </c>
      <c r="CE4180" s="1" t="s">
        <v>137</v>
      </c>
      <c r="CF4180" s="1" t="s">
        <v>132</v>
      </c>
      <c r="CG4180" s="1" t="s">
        <v>132</v>
      </c>
      <c r="CH4180" s="1" t="s">
        <v>132</v>
      </c>
      <c r="CI4180" s="1" t="s">
        <v>132</v>
      </c>
      <c r="CJ4180" s="1" t="s">
        <v>132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 s="1" t="s">
        <v>132</v>
      </c>
      <c r="CS4180" s="1" t="s">
        <v>132</v>
      </c>
      <c r="CT4180" s="1" t="s">
        <v>132</v>
      </c>
      <c r="CU4180" s="1" t="s">
        <v>132</v>
      </c>
      <c r="CV4180" s="1" t="s">
        <v>289</v>
      </c>
      <c r="CW4180" s="1" t="s">
        <v>132</v>
      </c>
      <c r="CX4180" s="1" t="s">
        <v>132</v>
      </c>
      <c r="CY4180">
        <v>2017</v>
      </c>
      <c r="CZ4180" s="1" t="s">
        <v>141</v>
      </c>
      <c r="DA4180" s="1" t="s">
        <v>139</v>
      </c>
      <c r="DB4180" s="1" t="s">
        <v>140</v>
      </c>
      <c r="DC4180" s="1" t="s">
        <v>139</v>
      </c>
      <c r="DD4180" s="1" t="s">
        <v>139</v>
      </c>
      <c r="DE4180" s="1" t="s">
        <v>140</v>
      </c>
      <c r="DF4180" s="1" t="s">
        <v>139</v>
      </c>
      <c r="DG4180" s="2">
        <v>43283</v>
      </c>
      <c r="DH4180">
        <v>0</v>
      </c>
      <c r="DI4180" s="1" t="s">
        <v>142</v>
      </c>
      <c r="DJ4180">
        <v>0</v>
      </c>
      <c r="DK4180">
        <v>0</v>
      </c>
      <c r="DL4180">
        <v>0</v>
      </c>
      <c r="DM4180">
        <v>0</v>
      </c>
      <c r="DN4180" s="1" t="s">
        <v>132</v>
      </c>
      <c r="DO4180">
        <v>0</v>
      </c>
      <c r="DP4180">
        <v>30</v>
      </c>
      <c r="DQ4180">
        <v>0</v>
      </c>
      <c r="DR4180">
        <v>0</v>
      </c>
      <c r="DS4180">
        <v>0</v>
      </c>
      <c r="DT4180" s="1" t="s">
        <v>132</v>
      </c>
      <c r="DU4180" s="1" t="s">
        <v>132</v>
      </c>
      <c r="DV4180">
        <v>0</v>
      </c>
      <c r="DW4180">
        <v>0</v>
      </c>
      <c r="DX4180">
        <v>0</v>
      </c>
      <c r="DY4180">
        <v>0</v>
      </c>
      <c r="DZ4180" s="1" t="s">
        <v>132</v>
      </c>
    </row>
    <row r="4181" spans="1:130" x14ac:dyDescent="0.25">
      <c r="A4181" s="1" t="s">
        <v>130</v>
      </c>
      <c r="B4181">
        <v>17</v>
      </c>
      <c r="C4181" s="1" t="s">
        <v>131</v>
      </c>
      <c r="D4181" s="1" t="s">
        <v>132</v>
      </c>
      <c r="E4181" s="1" t="s">
        <v>132</v>
      </c>
      <c r="F4181" s="1" t="s">
        <v>6255</v>
      </c>
      <c r="G4181">
        <v>7.0000000000000007E-2</v>
      </c>
      <c r="H4181">
        <v>6.8</v>
      </c>
      <c r="I4181" s="1" t="s">
        <v>161</v>
      </c>
      <c r="J4181" s="2">
        <v>42652</v>
      </c>
      <c r="K4181">
        <v>66.25</v>
      </c>
      <c r="L4181">
        <v>57.01</v>
      </c>
      <c r="M4181" s="1" t="s">
        <v>135</v>
      </c>
      <c r="N4181" s="1" t="s">
        <v>135</v>
      </c>
      <c r="O4181" s="1" t="s">
        <v>336</v>
      </c>
      <c r="P4181" s="1" t="s">
        <v>132</v>
      </c>
      <c r="Q4181">
        <v>0</v>
      </c>
      <c r="R4181">
        <v>0.13</v>
      </c>
      <c r="S4181" s="1" t="s">
        <v>132</v>
      </c>
      <c r="T4181" s="1" t="s">
        <v>132</v>
      </c>
      <c r="U4181">
        <v>60.5</v>
      </c>
      <c r="V4181">
        <v>27.9</v>
      </c>
      <c r="W4181">
        <v>0</v>
      </c>
      <c r="X4181">
        <v>57.01</v>
      </c>
      <c r="Y4181">
        <v>0</v>
      </c>
      <c r="Z4181">
        <v>31.41</v>
      </c>
      <c r="AA4181">
        <v>74.8</v>
      </c>
      <c r="AB4181" s="1" t="s">
        <v>233</v>
      </c>
      <c r="AC4181" s="1" t="s">
        <v>132</v>
      </c>
      <c r="AD4181" s="1" t="s">
        <v>132</v>
      </c>
      <c r="AE4181">
        <v>2</v>
      </c>
      <c r="AF4181">
        <v>3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 s="1" t="s">
        <v>132</v>
      </c>
      <c r="AN4181">
        <v>4</v>
      </c>
      <c r="AO4181">
        <v>5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 s="1" t="s">
        <v>132</v>
      </c>
      <c r="BA4181">
        <v>0</v>
      </c>
      <c r="BB4181">
        <v>0</v>
      </c>
      <c r="BC4181">
        <v>3</v>
      </c>
      <c r="BD4181">
        <v>2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2</v>
      </c>
      <c r="BL4181">
        <v>1</v>
      </c>
      <c r="BM4181">
        <v>0</v>
      </c>
      <c r="BN4181">
        <v>0</v>
      </c>
      <c r="BO4181">
        <v>5</v>
      </c>
      <c r="BP4181">
        <v>2</v>
      </c>
      <c r="BQ4181">
        <v>0</v>
      </c>
      <c r="BR4181" s="1" t="s">
        <v>132</v>
      </c>
      <c r="BS4181" s="1" t="s">
        <v>132</v>
      </c>
      <c r="BT4181" s="1" t="s">
        <v>132</v>
      </c>
      <c r="BU4181" s="1" t="s">
        <v>132</v>
      </c>
      <c r="BV4181" s="1" t="s">
        <v>132</v>
      </c>
      <c r="BW4181">
        <v>0</v>
      </c>
      <c r="BX4181" s="1" t="s">
        <v>132</v>
      </c>
      <c r="BY4181" s="1" t="s">
        <v>132</v>
      </c>
      <c r="BZ4181" s="1" t="s">
        <v>132</v>
      </c>
      <c r="CA4181" s="1" t="s">
        <v>132</v>
      </c>
      <c r="CB4181" s="1" t="s">
        <v>132</v>
      </c>
      <c r="CC4181" s="1" t="s">
        <v>132</v>
      </c>
      <c r="CD4181" s="1" t="s">
        <v>132</v>
      </c>
      <c r="CE4181" s="1" t="s">
        <v>137</v>
      </c>
      <c r="CF4181" s="1" t="s">
        <v>132</v>
      </c>
      <c r="CG4181" s="1" t="s">
        <v>132</v>
      </c>
      <c r="CH4181" s="1" t="s">
        <v>132</v>
      </c>
      <c r="CI4181" s="1" t="s">
        <v>132</v>
      </c>
      <c r="CJ4181" s="1" t="s">
        <v>132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 s="1" t="s">
        <v>132</v>
      </c>
      <c r="CS4181" s="1" t="s">
        <v>132</v>
      </c>
      <c r="CT4181" s="1" t="s">
        <v>132</v>
      </c>
      <c r="CU4181" s="1" t="s">
        <v>132</v>
      </c>
      <c r="CV4181" s="1" t="s">
        <v>1684</v>
      </c>
      <c r="CW4181" s="1" t="s">
        <v>132</v>
      </c>
      <c r="CX4181" s="1" t="s">
        <v>132</v>
      </c>
      <c r="CY4181">
        <v>2016</v>
      </c>
      <c r="CZ4181" s="1" t="s">
        <v>149</v>
      </c>
      <c r="DA4181" s="1" t="s">
        <v>139</v>
      </c>
      <c r="DB4181" s="1" t="s">
        <v>140</v>
      </c>
      <c r="DC4181" s="1" t="s">
        <v>141</v>
      </c>
      <c r="DD4181" s="1" t="s">
        <v>135</v>
      </c>
      <c r="DE4181" s="1" t="s">
        <v>140</v>
      </c>
      <c r="DF4181" s="1" t="s">
        <v>135</v>
      </c>
      <c r="DG4181" s="2">
        <v>43283</v>
      </c>
      <c r="DH4181">
        <v>0</v>
      </c>
      <c r="DI4181" s="1" t="s">
        <v>142</v>
      </c>
      <c r="DJ4181">
        <v>0</v>
      </c>
      <c r="DK4181">
        <v>0</v>
      </c>
      <c r="DL4181">
        <v>0</v>
      </c>
      <c r="DM4181">
        <v>0</v>
      </c>
      <c r="DN4181" s="1" t="s">
        <v>132</v>
      </c>
      <c r="DO4181">
        <v>0</v>
      </c>
      <c r="DP4181">
        <v>30</v>
      </c>
      <c r="DQ4181">
        <v>0</v>
      </c>
      <c r="DR4181">
        <v>0</v>
      </c>
      <c r="DS4181">
        <v>0</v>
      </c>
      <c r="DT4181" s="1" t="s">
        <v>132</v>
      </c>
      <c r="DU4181" s="1" t="s">
        <v>132</v>
      </c>
      <c r="DV4181">
        <v>0</v>
      </c>
      <c r="DW4181">
        <v>0</v>
      </c>
      <c r="DX4181">
        <v>0</v>
      </c>
      <c r="DY4181">
        <v>0</v>
      </c>
      <c r="DZ4181" s="1" t="s">
        <v>132</v>
      </c>
    </row>
    <row r="4182" spans="1:130" x14ac:dyDescent="0.25">
      <c r="A4182" s="1" t="s">
        <v>156</v>
      </c>
      <c r="B4182">
        <v>10</v>
      </c>
      <c r="C4182" s="1" t="s">
        <v>434</v>
      </c>
      <c r="D4182" s="1" t="s">
        <v>132</v>
      </c>
      <c r="E4182" s="1" t="s">
        <v>132</v>
      </c>
      <c r="F4182" s="1" t="s">
        <v>6256</v>
      </c>
      <c r="G4182">
        <v>0.09</v>
      </c>
      <c r="H4182">
        <v>6</v>
      </c>
      <c r="I4182" s="1" t="s">
        <v>148</v>
      </c>
      <c r="J4182" s="2">
        <v>42859</v>
      </c>
      <c r="K4182">
        <v>84.74</v>
      </c>
      <c r="L4182">
        <v>90.42</v>
      </c>
      <c r="M4182" s="1" t="s">
        <v>149</v>
      </c>
      <c r="N4182" s="1" t="s">
        <v>166</v>
      </c>
      <c r="O4182" s="1" t="s">
        <v>207</v>
      </c>
      <c r="P4182" s="1" t="s">
        <v>132</v>
      </c>
      <c r="Q4182">
        <v>1.25</v>
      </c>
      <c r="R4182">
        <v>1.34</v>
      </c>
      <c r="S4182" s="1" t="s">
        <v>132</v>
      </c>
      <c r="T4182" s="1" t="s">
        <v>132</v>
      </c>
      <c r="U4182">
        <v>70</v>
      </c>
      <c r="V4182">
        <v>70</v>
      </c>
      <c r="W4182">
        <v>0</v>
      </c>
      <c r="X4182">
        <v>90.42</v>
      </c>
      <c r="Y4182">
        <v>0</v>
      </c>
      <c r="Z4182">
        <v>31.41</v>
      </c>
      <c r="AA4182">
        <v>90.42</v>
      </c>
      <c r="AB4182" s="1" t="s">
        <v>233</v>
      </c>
      <c r="AC4182" s="1" t="s">
        <v>132</v>
      </c>
      <c r="AD4182" s="1" t="s">
        <v>132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 s="1" t="s">
        <v>132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 s="1" t="s">
        <v>132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 s="1" t="s">
        <v>132</v>
      </c>
      <c r="BS4182" s="1" t="s">
        <v>132</v>
      </c>
      <c r="BT4182" s="1" t="s">
        <v>132</v>
      </c>
      <c r="BU4182" s="1" t="s">
        <v>132</v>
      </c>
      <c r="BV4182" s="1" t="s">
        <v>132</v>
      </c>
      <c r="BW4182">
        <v>0</v>
      </c>
      <c r="BX4182" s="1" t="s">
        <v>132</v>
      </c>
      <c r="BY4182" s="1" t="s">
        <v>132</v>
      </c>
      <c r="BZ4182" s="1" t="s">
        <v>132</v>
      </c>
      <c r="CA4182" s="1" t="s">
        <v>132</v>
      </c>
      <c r="CB4182" s="1" t="s">
        <v>132</v>
      </c>
      <c r="CC4182" s="1" t="s">
        <v>132</v>
      </c>
      <c r="CD4182" s="1" t="s">
        <v>132</v>
      </c>
      <c r="CE4182" s="1" t="s">
        <v>137</v>
      </c>
      <c r="CF4182" s="1" t="s">
        <v>132</v>
      </c>
      <c r="CG4182" s="1" t="s">
        <v>132</v>
      </c>
      <c r="CH4182" s="1" t="s">
        <v>132</v>
      </c>
      <c r="CI4182" s="1" t="s">
        <v>132</v>
      </c>
      <c r="CJ4182" s="1" t="s">
        <v>132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 s="1" t="s">
        <v>132</v>
      </c>
      <c r="CS4182" s="1" t="s">
        <v>132</v>
      </c>
      <c r="CT4182" s="1" t="s">
        <v>132</v>
      </c>
      <c r="CU4182" s="1" t="s">
        <v>132</v>
      </c>
      <c r="CV4182" s="1" t="s">
        <v>436</v>
      </c>
      <c r="CW4182" s="1" t="s">
        <v>132</v>
      </c>
      <c r="CX4182" s="1" t="s">
        <v>132</v>
      </c>
      <c r="CY4182">
        <v>2017</v>
      </c>
      <c r="CZ4182" s="1" t="s">
        <v>166</v>
      </c>
      <c r="DA4182" s="1" t="s">
        <v>139</v>
      </c>
      <c r="DB4182" s="1" t="s">
        <v>140</v>
      </c>
      <c r="DC4182" s="1" t="s">
        <v>135</v>
      </c>
      <c r="DD4182" s="1" t="s">
        <v>166</v>
      </c>
      <c r="DE4182" s="1" t="s">
        <v>140</v>
      </c>
      <c r="DF4182" s="1" t="s">
        <v>135</v>
      </c>
      <c r="DG4182" s="2">
        <v>43283</v>
      </c>
      <c r="DH4182">
        <v>0</v>
      </c>
      <c r="DI4182" s="1" t="s">
        <v>142</v>
      </c>
      <c r="DJ4182">
        <v>0</v>
      </c>
      <c r="DK4182">
        <v>0</v>
      </c>
      <c r="DL4182">
        <v>0</v>
      </c>
      <c r="DM4182">
        <v>0</v>
      </c>
      <c r="DN4182" s="1" t="s">
        <v>132</v>
      </c>
      <c r="DO4182">
        <v>0</v>
      </c>
      <c r="DP4182">
        <v>30</v>
      </c>
      <c r="DQ4182">
        <v>0</v>
      </c>
      <c r="DR4182">
        <v>0</v>
      </c>
      <c r="DS4182">
        <v>0</v>
      </c>
      <c r="DT4182" s="1" t="s">
        <v>132</v>
      </c>
      <c r="DU4182" s="1" t="s">
        <v>132</v>
      </c>
      <c r="DV4182">
        <v>0</v>
      </c>
      <c r="DW4182">
        <v>0</v>
      </c>
      <c r="DX4182">
        <v>0</v>
      </c>
      <c r="DY4182">
        <v>0</v>
      </c>
      <c r="DZ4182" s="1" t="s">
        <v>132</v>
      </c>
    </row>
    <row r="4183" spans="1:130" x14ac:dyDescent="0.25">
      <c r="A4183" s="1" t="s">
        <v>156</v>
      </c>
      <c r="B4183">
        <v>30</v>
      </c>
      <c r="C4183" s="1" t="s">
        <v>462</v>
      </c>
      <c r="D4183" s="1" t="s">
        <v>132</v>
      </c>
      <c r="E4183" s="1" t="s">
        <v>132</v>
      </c>
      <c r="F4183" s="1" t="s">
        <v>6257</v>
      </c>
      <c r="G4183">
        <v>0.09</v>
      </c>
      <c r="H4183">
        <v>6</v>
      </c>
      <c r="I4183" s="1" t="s">
        <v>148</v>
      </c>
      <c r="J4183" s="2">
        <v>42648</v>
      </c>
      <c r="K4183">
        <v>82</v>
      </c>
      <c r="L4183">
        <v>88.49</v>
      </c>
      <c r="M4183" s="1" t="s">
        <v>149</v>
      </c>
      <c r="N4183" s="1" t="s">
        <v>166</v>
      </c>
      <c r="O4183" s="1" t="s">
        <v>207</v>
      </c>
      <c r="P4183" s="1" t="s">
        <v>132</v>
      </c>
      <c r="Q4183">
        <v>1.44</v>
      </c>
      <c r="R4183">
        <v>1.53</v>
      </c>
      <c r="S4183" s="1" t="s">
        <v>132</v>
      </c>
      <c r="T4183" s="1" t="s">
        <v>132</v>
      </c>
      <c r="U4183">
        <v>67</v>
      </c>
      <c r="V4183">
        <v>65.400000000000006</v>
      </c>
      <c r="W4183">
        <v>0</v>
      </c>
      <c r="X4183">
        <v>88.49</v>
      </c>
      <c r="Y4183">
        <v>0</v>
      </c>
      <c r="Z4183">
        <v>31.41</v>
      </c>
      <c r="AA4183">
        <v>77.06</v>
      </c>
      <c r="AB4183" s="1" t="s">
        <v>132</v>
      </c>
      <c r="AC4183" s="1" t="s">
        <v>132</v>
      </c>
      <c r="AD4183" s="1" t="s">
        <v>132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 s="1" t="s">
        <v>132</v>
      </c>
      <c r="AN4183">
        <v>1</v>
      </c>
      <c r="AO4183">
        <v>2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2</v>
      </c>
      <c r="AY4183">
        <v>2</v>
      </c>
      <c r="AZ4183" s="1" t="s">
        <v>132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 s="1" t="s">
        <v>132</v>
      </c>
      <c r="BS4183" s="1" t="s">
        <v>132</v>
      </c>
      <c r="BT4183" s="1" t="s">
        <v>132</v>
      </c>
      <c r="BU4183" s="1" t="s">
        <v>132</v>
      </c>
      <c r="BV4183" s="1" t="s">
        <v>132</v>
      </c>
      <c r="BW4183">
        <v>0</v>
      </c>
      <c r="BX4183" s="1" t="s">
        <v>132</v>
      </c>
      <c r="BY4183" s="1" t="s">
        <v>132</v>
      </c>
      <c r="BZ4183" s="1" t="s">
        <v>132</v>
      </c>
      <c r="CA4183" s="1" t="s">
        <v>132</v>
      </c>
      <c r="CB4183" s="1" t="s">
        <v>132</v>
      </c>
      <c r="CC4183" s="1" t="s">
        <v>132</v>
      </c>
      <c r="CD4183" s="1" t="s">
        <v>132</v>
      </c>
      <c r="CE4183" s="1" t="s">
        <v>137</v>
      </c>
      <c r="CF4183" s="1" t="s">
        <v>132</v>
      </c>
      <c r="CG4183" s="1" t="s">
        <v>132</v>
      </c>
      <c r="CH4183" s="1" t="s">
        <v>132</v>
      </c>
      <c r="CI4183" s="1" t="s">
        <v>132</v>
      </c>
      <c r="CJ4183" s="1" t="s">
        <v>132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 s="1" t="s">
        <v>132</v>
      </c>
      <c r="CS4183" s="1" t="s">
        <v>132</v>
      </c>
      <c r="CT4183" s="1" t="s">
        <v>132</v>
      </c>
      <c r="CU4183" s="1" t="s">
        <v>132</v>
      </c>
      <c r="CV4183" s="1" t="s">
        <v>2652</v>
      </c>
      <c r="CW4183" s="1" t="s">
        <v>132</v>
      </c>
      <c r="CX4183" s="1" t="s">
        <v>132</v>
      </c>
      <c r="CY4183">
        <v>2016</v>
      </c>
      <c r="CZ4183" s="1" t="s">
        <v>149</v>
      </c>
      <c r="DA4183" s="1" t="s">
        <v>139</v>
      </c>
      <c r="DB4183" s="1" t="s">
        <v>140</v>
      </c>
      <c r="DC4183" s="1" t="s">
        <v>135</v>
      </c>
      <c r="DD4183" s="1" t="s">
        <v>166</v>
      </c>
      <c r="DE4183" s="1" t="s">
        <v>140</v>
      </c>
      <c r="DF4183" s="1" t="s">
        <v>135</v>
      </c>
      <c r="DG4183" s="2">
        <v>43283</v>
      </c>
      <c r="DH4183">
        <v>0</v>
      </c>
      <c r="DI4183" s="1" t="s">
        <v>142</v>
      </c>
      <c r="DJ4183">
        <v>0</v>
      </c>
      <c r="DK4183">
        <v>0</v>
      </c>
      <c r="DL4183">
        <v>0</v>
      </c>
      <c r="DM4183">
        <v>0</v>
      </c>
      <c r="DN4183" s="1" t="s">
        <v>132</v>
      </c>
      <c r="DO4183">
        <v>0</v>
      </c>
      <c r="DP4183">
        <v>30</v>
      </c>
      <c r="DQ4183">
        <v>0</v>
      </c>
      <c r="DR4183">
        <v>0</v>
      </c>
      <c r="DS4183">
        <v>0</v>
      </c>
      <c r="DT4183" s="1" t="s">
        <v>132</v>
      </c>
      <c r="DU4183" s="1" t="s">
        <v>132</v>
      </c>
      <c r="DV4183">
        <v>0</v>
      </c>
      <c r="DW4183">
        <v>0</v>
      </c>
      <c r="DX4183">
        <v>0</v>
      </c>
      <c r="DY4183">
        <v>0</v>
      </c>
      <c r="DZ4183" s="1" t="s">
        <v>132</v>
      </c>
    </row>
    <row r="4184" spans="1:130" x14ac:dyDescent="0.25">
      <c r="A4184" s="1" t="s">
        <v>130</v>
      </c>
      <c r="B4184">
        <v>13</v>
      </c>
      <c r="C4184" s="1" t="s">
        <v>193</v>
      </c>
      <c r="D4184" s="1" t="s">
        <v>132</v>
      </c>
      <c r="E4184" s="1" t="s">
        <v>132</v>
      </c>
      <c r="F4184" s="1" t="s">
        <v>6258</v>
      </c>
      <c r="G4184">
        <v>0.05</v>
      </c>
      <c r="H4184">
        <v>5.7</v>
      </c>
      <c r="I4184" s="1" t="s">
        <v>148</v>
      </c>
      <c r="J4184" s="2">
        <v>42701</v>
      </c>
      <c r="K4184">
        <v>72.52</v>
      </c>
      <c r="L4184">
        <v>62.44</v>
      </c>
      <c r="M4184" s="1" t="s">
        <v>149</v>
      </c>
      <c r="N4184" s="1" t="s">
        <v>135</v>
      </c>
      <c r="O4184" s="1" t="s">
        <v>170</v>
      </c>
      <c r="P4184" s="1" t="s">
        <v>132</v>
      </c>
      <c r="Q4184">
        <v>0.2</v>
      </c>
      <c r="R4184">
        <v>0.25</v>
      </c>
      <c r="S4184" s="1" t="s">
        <v>132</v>
      </c>
      <c r="T4184" s="1" t="s">
        <v>132</v>
      </c>
      <c r="U4184">
        <v>59</v>
      </c>
      <c r="V4184">
        <v>28</v>
      </c>
      <c r="W4184">
        <v>0</v>
      </c>
      <c r="X4184">
        <v>62.44</v>
      </c>
      <c r="Y4184">
        <v>0</v>
      </c>
      <c r="Z4184">
        <v>31.41</v>
      </c>
      <c r="AA4184">
        <v>78.209999999999994</v>
      </c>
      <c r="AB4184" s="1" t="s">
        <v>132</v>
      </c>
      <c r="AC4184" s="1" t="s">
        <v>132</v>
      </c>
      <c r="AD4184" s="1" t="s">
        <v>132</v>
      </c>
      <c r="AE4184">
        <v>2</v>
      </c>
      <c r="AF4184">
        <v>4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 s="1" t="s">
        <v>132</v>
      </c>
      <c r="AN4184">
        <v>4</v>
      </c>
      <c r="AO4184">
        <v>5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 s="1" t="s">
        <v>132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 s="1" t="s">
        <v>132</v>
      </c>
      <c r="BS4184" s="1" t="s">
        <v>132</v>
      </c>
      <c r="BT4184" s="1" t="s">
        <v>132</v>
      </c>
      <c r="BU4184" s="1" t="s">
        <v>132</v>
      </c>
      <c r="BV4184" s="1" t="s">
        <v>132</v>
      </c>
      <c r="BW4184">
        <v>0</v>
      </c>
      <c r="BX4184" s="1" t="s">
        <v>132</v>
      </c>
      <c r="BY4184" s="1" t="s">
        <v>132</v>
      </c>
      <c r="BZ4184" s="1" t="s">
        <v>132</v>
      </c>
      <c r="CA4184" s="1" t="s">
        <v>132</v>
      </c>
      <c r="CB4184" s="1" t="s">
        <v>132</v>
      </c>
      <c r="CC4184" s="1" t="s">
        <v>132</v>
      </c>
      <c r="CD4184" s="1" t="s">
        <v>132</v>
      </c>
      <c r="CE4184" s="1" t="s">
        <v>137</v>
      </c>
      <c r="CF4184" s="1" t="s">
        <v>132</v>
      </c>
      <c r="CG4184" s="1" t="s">
        <v>132</v>
      </c>
      <c r="CH4184" s="1" t="s">
        <v>132</v>
      </c>
      <c r="CI4184" s="1" t="s">
        <v>132</v>
      </c>
      <c r="CJ4184" s="1" t="s">
        <v>132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 s="1" t="s">
        <v>132</v>
      </c>
      <c r="CS4184" s="1" t="s">
        <v>132</v>
      </c>
      <c r="CT4184" s="1" t="s">
        <v>132</v>
      </c>
      <c r="CU4184" s="1" t="s">
        <v>132</v>
      </c>
      <c r="CV4184" s="1" t="s">
        <v>6010</v>
      </c>
      <c r="CW4184" s="1" t="s">
        <v>132</v>
      </c>
      <c r="CX4184" s="1" t="s">
        <v>132</v>
      </c>
      <c r="CY4184">
        <v>2016</v>
      </c>
      <c r="CZ4184" s="1" t="s">
        <v>149</v>
      </c>
      <c r="DA4184" s="1" t="s">
        <v>139</v>
      </c>
      <c r="DB4184" s="1" t="s">
        <v>140</v>
      </c>
      <c r="DC4184" s="1" t="s">
        <v>141</v>
      </c>
      <c r="DD4184" s="1" t="s">
        <v>135</v>
      </c>
      <c r="DE4184" s="1" t="s">
        <v>140</v>
      </c>
      <c r="DF4184" s="1" t="s">
        <v>135</v>
      </c>
      <c r="DG4184" s="2">
        <v>43283</v>
      </c>
      <c r="DH4184">
        <v>0</v>
      </c>
      <c r="DI4184" s="1" t="s">
        <v>142</v>
      </c>
      <c r="DJ4184">
        <v>0</v>
      </c>
      <c r="DK4184">
        <v>0</v>
      </c>
      <c r="DL4184">
        <v>0</v>
      </c>
      <c r="DM4184">
        <v>0</v>
      </c>
      <c r="DN4184" s="1" t="s">
        <v>132</v>
      </c>
      <c r="DO4184">
        <v>0</v>
      </c>
      <c r="DP4184">
        <v>30</v>
      </c>
      <c r="DQ4184">
        <v>0</v>
      </c>
      <c r="DR4184">
        <v>0</v>
      </c>
      <c r="DS4184">
        <v>0</v>
      </c>
      <c r="DT4184" s="1" t="s">
        <v>132</v>
      </c>
      <c r="DU4184" s="1" t="s">
        <v>132</v>
      </c>
      <c r="DV4184">
        <v>0</v>
      </c>
      <c r="DW4184">
        <v>0</v>
      </c>
      <c r="DX4184">
        <v>0</v>
      </c>
      <c r="DY4184">
        <v>0</v>
      </c>
      <c r="DZ4184" s="1" t="s">
        <v>132</v>
      </c>
    </row>
    <row r="4185" spans="1:130" x14ac:dyDescent="0.25">
      <c r="A4185" s="1" t="s">
        <v>130</v>
      </c>
      <c r="B4185">
        <v>17</v>
      </c>
      <c r="C4185" s="1" t="s">
        <v>131</v>
      </c>
      <c r="D4185" s="1" t="s">
        <v>132</v>
      </c>
      <c r="E4185" s="1" t="s">
        <v>132</v>
      </c>
      <c r="F4185" s="1" t="s">
        <v>6259</v>
      </c>
      <c r="G4185">
        <v>7.0000000000000007E-2</v>
      </c>
      <c r="H4185">
        <v>6.8</v>
      </c>
      <c r="I4185" s="1" t="s">
        <v>161</v>
      </c>
      <c r="J4185" s="2">
        <v>42652</v>
      </c>
      <c r="K4185">
        <v>69.38</v>
      </c>
      <c r="L4185">
        <v>65.599999999999994</v>
      </c>
      <c r="M4185" s="1" t="s">
        <v>135</v>
      </c>
      <c r="N4185" s="1" t="s">
        <v>135</v>
      </c>
      <c r="O4185" s="1" t="s">
        <v>336</v>
      </c>
      <c r="P4185" s="1" t="s">
        <v>132</v>
      </c>
      <c r="Q4185">
        <v>0.21</v>
      </c>
      <c r="R4185">
        <v>0.34</v>
      </c>
      <c r="S4185" s="1" t="s">
        <v>132</v>
      </c>
      <c r="T4185" s="1" t="s">
        <v>132</v>
      </c>
      <c r="U4185">
        <v>57.1</v>
      </c>
      <c r="V4185">
        <v>30.8</v>
      </c>
      <c r="W4185">
        <v>0</v>
      </c>
      <c r="X4185">
        <v>65.599999999999994</v>
      </c>
      <c r="Y4185">
        <v>0</v>
      </c>
      <c r="Z4185">
        <v>31.41</v>
      </c>
      <c r="AA4185">
        <v>76.489999999999995</v>
      </c>
      <c r="AB4185" s="1" t="s">
        <v>233</v>
      </c>
      <c r="AC4185" s="1" t="s">
        <v>132</v>
      </c>
      <c r="AD4185" s="1" t="s">
        <v>132</v>
      </c>
      <c r="AE4185">
        <v>2</v>
      </c>
      <c r="AF4185">
        <v>1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 s="1" t="s">
        <v>132</v>
      </c>
      <c r="AN4185">
        <v>4</v>
      </c>
      <c r="AO4185">
        <v>5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 s="1" t="s">
        <v>132</v>
      </c>
      <c r="BA4185">
        <v>0</v>
      </c>
      <c r="BB4185">
        <v>0</v>
      </c>
      <c r="BC4185">
        <v>3</v>
      </c>
      <c r="BD4185">
        <v>1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5</v>
      </c>
      <c r="BL4185">
        <v>1</v>
      </c>
      <c r="BM4185">
        <v>0</v>
      </c>
      <c r="BN4185">
        <v>0</v>
      </c>
      <c r="BO4185">
        <v>5</v>
      </c>
      <c r="BP4185">
        <v>3</v>
      </c>
      <c r="BQ4185">
        <v>0</v>
      </c>
      <c r="BR4185" s="1" t="s">
        <v>132</v>
      </c>
      <c r="BS4185" s="1" t="s">
        <v>132</v>
      </c>
      <c r="BT4185" s="1" t="s">
        <v>132</v>
      </c>
      <c r="BU4185" s="1" t="s">
        <v>132</v>
      </c>
      <c r="BV4185" s="1" t="s">
        <v>132</v>
      </c>
      <c r="BW4185">
        <v>0</v>
      </c>
      <c r="BX4185" s="1" t="s">
        <v>132</v>
      </c>
      <c r="BY4185" s="1" t="s">
        <v>132</v>
      </c>
      <c r="BZ4185" s="1" t="s">
        <v>132</v>
      </c>
      <c r="CA4185" s="1" t="s">
        <v>132</v>
      </c>
      <c r="CB4185" s="1" t="s">
        <v>132</v>
      </c>
      <c r="CC4185" s="1" t="s">
        <v>132</v>
      </c>
      <c r="CD4185" s="1" t="s">
        <v>132</v>
      </c>
      <c r="CE4185" s="1" t="s">
        <v>137</v>
      </c>
      <c r="CF4185" s="1" t="s">
        <v>132</v>
      </c>
      <c r="CG4185" s="1" t="s">
        <v>132</v>
      </c>
      <c r="CH4185" s="1" t="s">
        <v>132</v>
      </c>
      <c r="CI4185" s="1" t="s">
        <v>132</v>
      </c>
      <c r="CJ4185" s="1" t="s">
        <v>132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 s="1" t="s">
        <v>132</v>
      </c>
      <c r="CS4185" s="1" t="s">
        <v>132</v>
      </c>
      <c r="CT4185" s="1" t="s">
        <v>132</v>
      </c>
      <c r="CU4185" s="1" t="s">
        <v>132</v>
      </c>
      <c r="CV4185" s="1" t="s">
        <v>1684</v>
      </c>
      <c r="CW4185" s="1" t="s">
        <v>132</v>
      </c>
      <c r="CX4185" s="1" t="s">
        <v>132</v>
      </c>
      <c r="CY4185">
        <v>2016</v>
      </c>
      <c r="CZ4185" s="1" t="s">
        <v>149</v>
      </c>
      <c r="DA4185" s="1" t="s">
        <v>139</v>
      </c>
      <c r="DB4185" s="1" t="s">
        <v>140</v>
      </c>
      <c r="DC4185" s="1" t="s">
        <v>139</v>
      </c>
      <c r="DD4185" s="1" t="s">
        <v>135</v>
      </c>
      <c r="DE4185" s="1" t="s">
        <v>140</v>
      </c>
      <c r="DF4185" s="1" t="s">
        <v>135</v>
      </c>
      <c r="DG4185" s="2">
        <v>43283</v>
      </c>
      <c r="DH4185">
        <v>0</v>
      </c>
      <c r="DI4185" s="1" t="s">
        <v>142</v>
      </c>
      <c r="DJ4185">
        <v>0</v>
      </c>
      <c r="DK4185">
        <v>0</v>
      </c>
      <c r="DL4185">
        <v>0</v>
      </c>
      <c r="DM4185">
        <v>0</v>
      </c>
      <c r="DN4185" s="1" t="s">
        <v>132</v>
      </c>
      <c r="DO4185">
        <v>0</v>
      </c>
      <c r="DP4185">
        <v>30</v>
      </c>
      <c r="DQ4185">
        <v>0</v>
      </c>
      <c r="DR4185">
        <v>0</v>
      </c>
      <c r="DS4185">
        <v>0</v>
      </c>
      <c r="DT4185" s="1" t="s">
        <v>132</v>
      </c>
      <c r="DU4185" s="1" t="s">
        <v>132</v>
      </c>
      <c r="DV4185">
        <v>0</v>
      </c>
      <c r="DW4185">
        <v>0</v>
      </c>
      <c r="DX4185">
        <v>0</v>
      </c>
      <c r="DY4185">
        <v>0</v>
      </c>
      <c r="DZ4185" s="1" t="s">
        <v>132</v>
      </c>
    </row>
    <row r="4186" spans="1:130" x14ac:dyDescent="0.25">
      <c r="A4186" s="1" t="s">
        <v>130</v>
      </c>
      <c r="B4186">
        <v>16</v>
      </c>
      <c r="C4186" s="1" t="s">
        <v>131</v>
      </c>
      <c r="D4186" s="1" t="s">
        <v>132</v>
      </c>
      <c r="E4186" s="1" t="s">
        <v>132</v>
      </c>
      <c r="F4186" s="1" t="s">
        <v>6260</v>
      </c>
      <c r="G4186">
        <v>0.13</v>
      </c>
      <c r="H4186">
        <v>6.4</v>
      </c>
      <c r="I4186" s="1" t="s">
        <v>148</v>
      </c>
      <c r="J4186" s="2">
        <v>42646</v>
      </c>
      <c r="K4186">
        <v>55.65</v>
      </c>
      <c r="L4186">
        <v>48.17</v>
      </c>
      <c r="M4186" s="1" t="s">
        <v>135</v>
      </c>
      <c r="N4186" s="1" t="s">
        <v>139</v>
      </c>
      <c r="O4186" s="1" t="s">
        <v>136</v>
      </c>
      <c r="P4186" s="1" t="s">
        <v>132</v>
      </c>
      <c r="Q4186">
        <v>1.1499999999999999</v>
      </c>
      <c r="R4186">
        <v>1.28</v>
      </c>
      <c r="S4186" s="1" t="s">
        <v>132</v>
      </c>
      <c r="T4186" s="1" t="s">
        <v>132</v>
      </c>
      <c r="U4186">
        <v>29.5</v>
      </c>
      <c r="V4186">
        <v>20.45</v>
      </c>
      <c r="W4186">
        <v>0</v>
      </c>
      <c r="X4186">
        <v>48.17</v>
      </c>
      <c r="Y4186">
        <v>0</v>
      </c>
      <c r="Z4186">
        <v>31.41</v>
      </c>
      <c r="AA4186">
        <v>39.409999999999997</v>
      </c>
      <c r="AB4186" s="1" t="s">
        <v>132</v>
      </c>
      <c r="AC4186" s="1" t="s">
        <v>132</v>
      </c>
      <c r="AD4186" s="1" t="s">
        <v>132</v>
      </c>
      <c r="AE4186">
        <v>5</v>
      </c>
      <c r="AF4186">
        <v>2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 s="1" t="s">
        <v>132</v>
      </c>
      <c r="AN4186">
        <v>4</v>
      </c>
      <c r="AO4186">
        <v>5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5</v>
      </c>
      <c r="AY4186">
        <v>3</v>
      </c>
      <c r="AZ4186" s="1" t="s">
        <v>132</v>
      </c>
      <c r="BA4186">
        <v>0</v>
      </c>
      <c r="BB4186">
        <v>0</v>
      </c>
      <c r="BC4186">
        <v>5</v>
      </c>
      <c r="BD4186">
        <v>2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5</v>
      </c>
      <c r="BP4186">
        <v>2</v>
      </c>
      <c r="BQ4186">
        <v>0</v>
      </c>
      <c r="BR4186" s="1" t="s">
        <v>132</v>
      </c>
      <c r="BS4186" s="1" t="s">
        <v>132</v>
      </c>
      <c r="BT4186" s="1" t="s">
        <v>132</v>
      </c>
      <c r="BU4186" s="1" t="s">
        <v>132</v>
      </c>
      <c r="BV4186" s="1" t="s">
        <v>132</v>
      </c>
      <c r="BW4186">
        <v>0</v>
      </c>
      <c r="BX4186" s="1" t="s">
        <v>132</v>
      </c>
      <c r="BY4186" s="1" t="s">
        <v>132</v>
      </c>
      <c r="BZ4186" s="1" t="s">
        <v>132</v>
      </c>
      <c r="CA4186" s="1" t="s">
        <v>132</v>
      </c>
      <c r="CB4186" s="1" t="s">
        <v>132</v>
      </c>
      <c r="CC4186" s="1" t="s">
        <v>132</v>
      </c>
      <c r="CD4186" s="1" t="s">
        <v>132</v>
      </c>
      <c r="CE4186" s="1" t="s">
        <v>137</v>
      </c>
      <c r="CF4186" s="1" t="s">
        <v>132</v>
      </c>
      <c r="CG4186" s="1" t="s">
        <v>132</v>
      </c>
      <c r="CH4186" s="1" t="s">
        <v>132</v>
      </c>
      <c r="CI4186" s="1" t="s">
        <v>132</v>
      </c>
      <c r="CJ4186" s="1" t="s">
        <v>132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 s="1" t="s">
        <v>132</v>
      </c>
      <c r="CS4186" s="1" t="s">
        <v>132</v>
      </c>
      <c r="CT4186" s="1" t="s">
        <v>132</v>
      </c>
      <c r="CU4186" s="1" t="s">
        <v>132</v>
      </c>
      <c r="CV4186" s="1" t="s">
        <v>1892</v>
      </c>
      <c r="CW4186" s="1" t="s">
        <v>132</v>
      </c>
      <c r="CX4186" s="1" t="s">
        <v>132</v>
      </c>
      <c r="CY4186">
        <v>2016</v>
      </c>
      <c r="CZ4186" s="1" t="s">
        <v>139</v>
      </c>
      <c r="DA4186" s="1" t="s">
        <v>139</v>
      </c>
      <c r="DB4186" s="1" t="s">
        <v>140</v>
      </c>
      <c r="DC4186" s="1" t="s">
        <v>141</v>
      </c>
      <c r="DD4186" s="1" t="s">
        <v>139</v>
      </c>
      <c r="DE4186" s="1" t="s">
        <v>140</v>
      </c>
      <c r="DF4186" s="1" t="s">
        <v>141</v>
      </c>
      <c r="DG4186" s="2">
        <v>43283</v>
      </c>
      <c r="DH4186">
        <v>0</v>
      </c>
      <c r="DI4186" s="1" t="s">
        <v>142</v>
      </c>
      <c r="DJ4186">
        <v>0</v>
      </c>
      <c r="DK4186">
        <v>0</v>
      </c>
      <c r="DL4186">
        <v>0</v>
      </c>
      <c r="DM4186">
        <v>0</v>
      </c>
      <c r="DN4186" s="1" t="s">
        <v>132</v>
      </c>
      <c r="DO4186">
        <v>0</v>
      </c>
      <c r="DP4186">
        <v>30</v>
      </c>
      <c r="DQ4186">
        <v>0</v>
      </c>
      <c r="DR4186">
        <v>0</v>
      </c>
      <c r="DS4186">
        <v>0</v>
      </c>
      <c r="DT4186" s="1" t="s">
        <v>132</v>
      </c>
      <c r="DU4186" s="1" t="s">
        <v>132</v>
      </c>
      <c r="DV4186">
        <v>0</v>
      </c>
      <c r="DW4186">
        <v>0</v>
      </c>
      <c r="DX4186">
        <v>0</v>
      </c>
      <c r="DY4186">
        <v>0</v>
      </c>
      <c r="DZ4186" s="1" t="s">
        <v>132</v>
      </c>
    </row>
    <row r="4187" spans="1:130" x14ac:dyDescent="0.25">
      <c r="A4187" s="1" t="s">
        <v>333</v>
      </c>
      <c r="B4187">
        <v>21</v>
      </c>
      <c r="C4187" s="1" t="s">
        <v>334</v>
      </c>
      <c r="D4187" s="1" t="s">
        <v>132</v>
      </c>
      <c r="E4187" s="1" t="s">
        <v>132</v>
      </c>
      <c r="F4187" s="1" t="s">
        <v>6261</v>
      </c>
      <c r="G4187">
        <v>0.13</v>
      </c>
      <c r="H4187">
        <v>6.2</v>
      </c>
      <c r="I4187" s="1" t="s">
        <v>148</v>
      </c>
      <c r="J4187" s="2">
        <v>42774</v>
      </c>
      <c r="K4187">
        <v>67.61</v>
      </c>
      <c r="L4187">
        <v>51.54</v>
      </c>
      <c r="M4187" s="1" t="s">
        <v>135</v>
      </c>
      <c r="N4187" s="1" t="s">
        <v>135</v>
      </c>
      <c r="O4187" s="1" t="s">
        <v>336</v>
      </c>
      <c r="P4187" s="1" t="s">
        <v>132</v>
      </c>
      <c r="Q4187">
        <v>0</v>
      </c>
      <c r="R4187">
        <v>0.13</v>
      </c>
      <c r="S4187" s="1" t="s">
        <v>132</v>
      </c>
      <c r="T4187" s="1" t="s">
        <v>132</v>
      </c>
      <c r="U4187">
        <v>54</v>
      </c>
      <c r="V4187">
        <v>28.55</v>
      </c>
      <c r="W4187">
        <v>0</v>
      </c>
      <c r="X4187">
        <v>51.54</v>
      </c>
      <c r="Y4187">
        <v>0</v>
      </c>
      <c r="Z4187">
        <v>31.41</v>
      </c>
      <c r="AA4187">
        <v>78.209999999999994</v>
      </c>
      <c r="AB4187" s="1" t="s">
        <v>132</v>
      </c>
      <c r="AC4187" s="1" t="s">
        <v>132</v>
      </c>
      <c r="AD4187" s="1" t="s">
        <v>132</v>
      </c>
      <c r="AE4187">
        <v>5</v>
      </c>
      <c r="AF4187">
        <v>2</v>
      </c>
      <c r="AG4187">
        <v>0</v>
      </c>
      <c r="AH4187">
        <v>0</v>
      </c>
      <c r="AI4187">
        <v>0</v>
      </c>
      <c r="AJ4187">
        <v>0</v>
      </c>
      <c r="AK4187">
        <v>3</v>
      </c>
      <c r="AL4187">
        <v>3</v>
      </c>
      <c r="AM4187" s="1" t="s">
        <v>132</v>
      </c>
      <c r="AN4187">
        <v>4</v>
      </c>
      <c r="AO4187">
        <v>5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 s="1" t="s">
        <v>132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5</v>
      </c>
      <c r="BP4187">
        <v>3</v>
      </c>
      <c r="BQ4187">
        <v>0</v>
      </c>
      <c r="BR4187" s="1" t="s">
        <v>132</v>
      </c>
      <c r="BS4187" s="1" t="s">
        <v>132</v>
      </c>
      <c r="BT4187" s="1" t="s">
        <v>132</v>
      </c>
      <c r="BU4187" s="1" t="s">
        <v>132</v>
      </c>
      <c r="BV4187" s="1" t="s">
        <v>132</v>
      </c>
      <c r="BW4187">
        <v>0</v>
      </c>
      <c r="BX4187" s="1" t="s">
        <v>132</v>
      </c>
      <c r="BY4187" s="1" t="s">
        <v>132</v>
      </c>
      <c r="BZ4187" s="1" t="s">
        <v>132</v>
      </c>
      <c r="CA4187" s="1" t="s">
        <v>132</v>
      </c>
      <c r="CB4187" s="1" t="s">
        <v>132</v>
      </c>
      <c r="CC4187" s="1" t="s">
        <v>132</v>
      </c>
      <c r="CD4187" s="1" t="s">
        <v>132</v>
      </c>
      <c r="CE4187" s="1" t="s">
        <v>137</v>
      </c>
      <c r="CF4187" s="1" t="s">
        <v>132</v>
      </c>
      <c r="CG4187" s="1" t="s">
        <v>132</v>
      </c>
      <c r="CH4187" s="1" t="s">
        <v>132</v>
      </c>
      <c r="CI4187" s="1" t="s">
        <v>132</v>
      </c>
      <c r="CJ4187" s="1" t="s">
        <v>132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 s="1" t="s">
        <v>132</v>
      </c>
      <c r="CS4187" s="1" t="s">
        <v>132</v>
      </c>
      <c r="CT4187" s="1" t="s">
        <v>132</v>
      </c>
      <c r="CU4187" s="1" t="s">
        <v>132</v>
      </c>
      <c r="CV4187" s="1" t="s">
        <v>6262</v>
      </c>
      <c r="CW4187" s="1" t="s">
        <v>132</v>
      </c>
      <c r="CX4187" s="1" t="s">
        <v>132</v>
      </c>
      <c r="CY4187">
        <v>2017</v>
      </c>
      <c r="CZ4187" s="1" t="s">
        <v>149</v>
      </c>
      <c r="DA4187" s="1" t="s">
        <v>139</v>
      </c>
      <c r="DB4187" s="1" t="s">
        <v>140</v>
      </c>
      <c r="DC4187" s="1" t="s">
        <v>141</v>
      </c>
      <c r="DD4187" s="1" t="s">
        <v>135</v>
      </c>
      <c r="DE4187" s="1" t="s">
        <v>140</v>
      </c>
      <c r="DF4187" s="1" t="s">
        <v>135</v>
      </c>
      <c r="DG4187" s="2">
        <v>43283</v>
      </c>
      <c r="DH4187">
        <v>0</v>
      </c>
      <c r="DI4187" s="1" t="s">
        <v>142</v>
      </c>
      <c r="DJ4187">
        <v>0</v>
      </c>
      <c r="DK4187">
        <v>0</v>
      </c>
      <c r="DL4187">
        <v>0</v>
      </c>
      <c r="DM4187">
        <v>0</v>
      </c>
      <c r="DN4187" s="1" t="s">
        <v>132</v>
      </c>
      <c r="DO4187">
        <v>0</v>
      </c>
      <c r="DP4187">
        <v>30</v>
      </c>
      <c r="DQ4187">
        <v>0</v>
      </c>
      <c r="DR4187">
        <v>0</v>
      </c>
      <c r="DS4187">
        <v>0</v>
      </c>
      <c r="DT4187" s="1" t="s">
        <v>132</v>
      </c>
      <c r="DU4187" s="1" t="s">
        <v>132</v>
      </c>
      <c r="DV4187">
        <v>0</v>
      </c>
      <c r="DW4187">
        <v>0</v>
      </c>
      <c r="DX4187">
        <v>0</v>
      </c>
      <c r="DY4187">
        <v>0</v>
      </c>
      <c r="DZ4187" s="1" t="s">
        <v>132</v>
      </c>
    </row>
    <row r="4188" spans="1:130" x14ac:dyDescent="0.25">
      <c r="A4188" s="1" t="s">
        <v>156</v>
      </c>
      <c r="B4188">
        <v>18</v>
      </c>
      <c r="C4188" s="1" t="s">
        <v>212</v>
      </c>
      <c r="D4188" s="1" t="s">
        <v>132</v>
      </c>
      <c r="E4188" s="1" t="s">
        <v>132</v>
      </c>
      <c r="F4188" s="1" t="s">
        <v>6263</v>
      </c>
      <c r="G4188">
        <v>0.08</v>
      </c>
      <c r="H4188">
        <v>7</v>
      </c>
      <c r="I4188" s="1" t="s">
        <v>161</v>
      </c>
      <c r="J4188" s="2">
        <v>42681</v>
      </c>
      <c r="K4188">
        <v>84.74</v>
      </c>
      <c r="L4188">
        <v>90.42</v>
      </c>
      <c r="M4188" s="1" t="s">
        <v>149</v>
      </c>
      <c r="N4188" s="1" t="s">
        <v>166</v>
      </c>
      <c r="O4188" s="1" t="s">
        <v>207</v>
      </c>
      <c r="P4188" s="1" t="s">
        <v>132</v>
      </c>
      <c r="Q4188">
        <v>2.4700000000000002</v>
      </c>
      <c r="R4188">
        <v>2.5499999999999998</v>
      </c>
      <c r="S4188" s="1" t="s">
        <v>132</v>
      </c>
      <c r="T4188" s="1" t="s">
        <v>132</v>
      </c>
      <c r="U4188">
        <v>70</v>
      </c>
      <c r="V4188">
        <v>70</v>
      </c>
      <c r="W4188">
        <v>0</v>
      </c>
      <c r="X4188">
        <v>90.42</v>
      </c>
      <c r="Y4188">
        <v>0</v>
      </c>
      <c r="Z4188">
        <v>31.41</v>
      </c>
      <c r="AA4188">
        <v>90.42</v>
      </c>
      <c r="AB4188" s="1" t="s">
        <v>132</v>
      </c>
      <c r="AC4188" s="1" t="s">
        <v>132</v>
      </c>
      <c r="AD4188" s="1" t="s">
        <v>132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 s="1" t="s">
        <v>132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 s="1" t="s">
        <v>132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 s="1" t="s">
        <v>132</v>
      </c>
      <c r="BS4188" s="1" t="s">
        <v>132</v>
      </c>
      <c r="BT4188" s="1" t="s">
        <v>132</v>
      </c>
      <c r="BU4188" s="1" t="s">
        <v>132</v>
      </c>
      <c r="BV4188" s="1" t="s">
        <v>132</v>
      </c>
      <c r="BW4188">
        <v>0</v>
      </c>
      <c r="BX4188" s="1" t="s">
        <v>132</v>
      </c>
      <c r="BY4188" s="1" t="s">
        <v>132</v>
      </c>
      <c r="BZ4188" s="1" t="s">
        <v>132</v>
      </c>
      <c r="CA4188" s="1" t="s">
        <v>132</v>
      </c>
      <c r="CB4188" s="1" t="s">
        <v>132</v>
      </c>
      <c r="CC4188" s="1" t="s">
        <v>132</v>
      </c>
      <c r="CD4188" s="1" t="s">
        <v>132</v>
      </c>
      <c r="CE4188" s="1" t="s">
        <v>137</v>
      </c>
      <c r="CF4188" s="1" t="s">
        <v>132</v>
      </c>
      <c r="CG4188" s="1" t="s">
        <v>132</v>
      </c>
      <c r="CH4188" s="1" t="s">
        <v>132</v>
      </c>
      <c r="CI4188" s="1" t="s">
        <v>132</v>
      </c>
      <c r="CJ4188" s="1" t="s">
        <v>132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 s="1" t="s">
        <v>132</v>
      </c>
      <c r="CS4188" s="1" t="s">
        <v>132</v>
      </c>
      <c r="CT4188" s="1" t="s">
        <v>132</v>
      </c>
      <c r="CU4188" s="1" t="s">
        <v>132</v>
      </c>
      <c r="CV4188" s="1" t="s">
        <v>426</v>
      </c>
      <c r="CW4188" s="1" t="s">
        <v>132</v>
      </c>
      <c r="CX4188" s="1" t="s">
        <v>132</v>
      </c>
      <c r="CY4188">
        <v>2016</v>
      </c>
      <c r="CZ4188" s="1" t="s">
        <v>166</v>
      </c>
      <c r="DA4188" s="1" t="s">
        <v>139</v>
      </c>
      <c r="DB4188" s="1" t="s">
        <v>140</v>
      </c>
      <c r="DC4188" s="1" t="s">
        <v>135</v>
      </c>
      <c r="DD4188" s="1" t="s">
        <v>166</v>
      </c>
      <c r="DE4188" s="1" t="s">
        <v>140</v>
      </c>
      <c r="DF4188" s="1" t="s">
        <v>135</v>
      </c>
      <c r="DG4188" s="2">
        <v>43283</v>
      </c>
      <c r="DH4188">
        <v>0</v>
      </c>
      <c r="DI4188" s="1" t="s">
        <v>142</v>
      </c>
      <c r="DJ4188">
        <v>0</v>
      </c>
      <c r="DK4188">
        <v>0</v>
      </c>
      <c r="DL4188">
        <v>0</v>
      </c>
      <c r="DM4188">
        <v>0</v>
      </c>
      <c r="DN4188" s="1" t="s">
        <v>132</v>
      </c>
      <c r="DO4188">
        <v>0</v>
      </c>
      <c r="DP4188">
        <v>30</v>
      </c>
      <c r="DQ4188">
        <v>0</v>
      </c>
      <c r="DR4188">
        <v>0</v>
      </c>
      <c r="DS4188">
        <v>0</v>
      </c>
      <c r="DT4188" s="1" t="s">
        <v>132</v>
      </c>
      <c r="DU4188" s="1" t="s">
        <v>132</v>
      </c>
      <c r="DV4188">
        <v>0</v>
      </c>
      <c r="DW4188">
        <v>0</v>
      </c>
      <c r="DX4188">
        <v>0</v>
      </c>
      <c r="DY4188">
        <v>0</v>
      </c>
      <c r="DZ4188" s="1" t="s">
        <v>132</v>
      </c>
    </row>
    <row r="4189" spans="1:130" x14ac:dyDescent="0.25">
      <c r="A4189" s="1" t="s">
        <v>152</v>
      </c>
      <c r="B4189">
        <v>10</v>
      </c>
      <c r="C4189" s="1" t="s">
        <v>153</v>
      </c>
      <c r="D4189" s="1" t="s">
        <v>132</v>
      </c>
      <c r="E4189" s="1" t="s">
        <v>132</v>
      </c>
      <c r="F4189" s="1" t="s">
        <v>6264</v>
      </c>
      <c r="G4189">
        <v>0.13</v>
      </c>
      <c r="H4189">
        <v>6.3</v>
      </c>
      <c r="I4189" s="1" t="s">
        <v>148</v>
      </c>
      <c r="J4189" s="2">
        <v>42872</v>
      </c>
      <c r="K4189">
        <v>47.4</v>
      </c>
      <c r="L4189">
        <v>38.700000000000003</v>
      </c>
      <c r="M4189" s="1" t="s">
        <v>139</v>
      </c>
      <c r="N4189" s="1" t="s">
        <v>139</v>
      </c>
      <c r="O4189" s="1" t="s">
        <v>253</v>
      </c>
      <c r="P4189" s="1" t="s">
        <v>132</v>
      </c>
      <c r="Q4189">
        <v>0.15</v>
      </c>
      <c r="R4189">
        <v>0.28000000000000003</v>
      </c>
      <c r="S4189" s="1" t="s">
        <v>132</v>
      </c>
      <c r="T4189" s="1" t="s">
        <v>132</v>
      </c>
      <c r="U4189">
        <v>40.9</v>
      </c>
      <c r="V4189">
        <v>32.75</v>
      </c>
      <c r="W4189">
        <v>0</v>
      </c>
      <c r="X4189">
        <v>38.700000000000003</v>
      </c>
      <c r="Y4189">
        <v>0</v>
      </c>
      <c r="Z4189">
        <v>31.41</v>
      </c>
      <c r="AA4189">
        <v>36.380000000000003</v>
      </c>
      <c r="AB4189" s="1" t="s">
        <v>132</v>
      </c>
      <c r="AC4189" s="1" t="s">
        <v>132</v>
      </c>
      <c r="AD4189" s="1" t="s">
        <v>132</v>
      </c>
      <c r="AE4189">
        <v>3</v>
      </c>
      <c r="AF4189">
        <v>3</v>
      </c>
      <c r="AG4189">
        <v>0</v>
      </c>
      <c r="AH4189">
        <v>0</v>
      </c>
      <c r="AI4189">
        <v>2</v>
      </c>
      <c r="AJ4189">
        <v>3</v>
      </c>
      <c r="AK4189">
        <v>3</v>
      </c>
      <c r="AL4189">
        <v>3</v>
      </c>
      <c r="AM4189" s="1" t="s">
        <v>132</v>
      </c>
      <c r="AN4189">
        <v>3</v>
      </c>
      <c r="AO4189">
        <v>5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3</v>
      </c>
      <c r="AW4189">
        <v>2</v>
      </c>
      <c r="AX4189">
        <v>3</v>
      </c>
      <c r="AY4189">
        <v>2</v>
      </c>
      <c r="AZ4189" s="1" t="s">
        <v>132</v>
      </c>
      <c r="BA4189">
        <v>3</v>
      </c>
      <c r="BB4189">
        <v>1</v>
      </c>
      <c r="BC4189">
        <v>3</v>
      </c>
      <c r="BD4189">
        <v>3</v>
      </c>
      <c r="BE4189">
        <v>0</v>
      </c>
      <c r="BF4189">
        <v>0</v>
      </c>
      <c r="BG4189">
        <v>0</v>
      </c>
      <c r="BH4189">
        <v>0</v>
      </c>
      <c r="BI4189">
        <v>3</v>
      </c>
      <c r="BJ4189">
        <v>1</v>
      </c>
      <c r="BK4189">
        <v>3</v>
      </c>
      <c r="BL4189">
        <v>2</v>
      </c>
      <c r="BM4189">
        <v>0</v>
      </c>
      <c r="BN4189">
        <v>0</v>
      </c>
      <c r="BO4189">
        <v>3</v>
      </c>
      <c r="BP4189">
        <v>1</v>
      </c>
      <c r="BQ4189">
        <v>0</v>
      </c>
      <c r="BR4189" s="1" t="s">
        <v>132</v>
      </c>
      <c r="BS4189" s="1" t="s">
        <v>132</v>
      </c>
      <c r="BT4189" s="1" t="s">
        <v>132</v>
      </c>
      <c r="BU4189" s="1" t="s">
        <v>132</v>
      </c>
      <c r="BV4189" s="1" t="s">
        <v>132</v>
      </c>
      <c r="BW4189">
        <v>0</v>
      </c>
      <c r="BX4189" s="1" t="s">
        <v>132</v>
      </c>
      <c r="BY4189" s="1" t="s">
        <v>132</v>
      </c>
      <c r="BZ4189" s="1" t="s">
        <v>132</v>
      </c>
      <c r="CA4189" s="1" t="s">
        <v>132</v>
      </c>
      <c r="CB4189" s="1" t="s">
        <v>132</v>
      </c>
      <c r="CC4189" s="1" t="s">
        <v>132</v>
      </c>
      <c r="CD4189" s="1" t="s">
        <v>132</v>
      </c>
      <c r="CE4189" s="1" t="s">
        <v>137</v>
      </c>
      <c r="CF4189" s="1" t="s">
        <v>132</v>
      </c>
      <c r="CG4189" s="1" t="s">
        <v>132</v>
      </c>
      <c r="CH4189" s="1" t="s">
        <v>132</v>
      </c>
      <c r="CI4189" s="1" t="s">
        <v>132</v>
      </c>
      <c r="CJ4189" s="1" t="s">
        <v>132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 s="1" t="s">
        <v>132</v>
      </c>
      <c r="CS4189" s="1" t="s">
        <v>132</v>
      </c>
      <c r="CT4189" s="1" t="s">
        <v>132</v>
      </c>
      <c r="CU4189" s="1" t="s">
        <v>132</v>
      </c>
      <c r="CV4189" s="1" t="s">
        <v>1599</v>
      </c>
      <c r="CW4189" s="1" t="s">
        <v>132</v>
      </c>
      <c r="CX4189" s="1" t="s">
        <v>132</v>
      </c>
      <c r="CY4189">
        <v>2017</v>
      </c>
      <c r="CZ4189" s="1" t="s">
        <v>139</v>
      </c>
      <c r="DA4189" s="1" t="s">
        <v>139</v>
      </c>
      <c r="DB4189" s="1" t="s">
        <v>140</v>
      </c>
      <c r="DC4189" s="1" t="s">
        <v>139</v>
      </c>
      <c r="DD4189" s="1" t="s">
        <v>139</v>
      </c>
      <c r="DE4189" s="1" t="s">
        <v>140</v>
      </c>
      <c r="DF4189" s="1" t="s">
        <v>139</v>
      </c>
      <c r="DG4189" s="2">
        <v>43283</v>
      </c>
      <c r="DH4189">
        <v>0</v>
      </c>
      <c r="DI4189" s="1" t="s">
        <v>142</v>
      </c>
      <c r="DJ4189">
        <v>0</v>
      </c>
      <c r="DK4189">
        <v>0</v>
      </c>
      <c r="DL4189">
        <v>0</v>
      </c>
      <c r="DM4189">
        <v>0</v>
      </c>
      <c r="DN4189" s="1" t="s">
        <v>132</v>
      </c>
      <c r="DO4189">
        <v>0</v>
      </c>
      <c r="DP4189">
        <v>30</v>
      </c>
      <c r="DQ4189">
        <v>0</v>
      </c>
      <c r="DR4189">
        <v>0</v>
      </c>
      <c r="DS4189">
        <v>0</v>
      </c>
      <c r="DT4189" s="1" t="s">
        <v>132</v>
      </c>
      <c r="DU4189" s="1" t="s">
        <v>132</v>
      </c>
      <c r="DV4189">
        <v>0</v>
      </c>
      <c r="DW4189">
        <v>0</v>
      </c>
      <c r="DX4189">
        <v>0</v>
      </c>
      <c r="DY4189">
        <v>0</v>
      </c>
      <c r="DZ4189" s="1" t="s">
        <v>132</v>
      </c>
    </row>
    <row r="4190" spans="1:130" x14ac:dyDescent="0.25">
      <c r="A4190" s="1" t="s">
        <v>152</v>
      </c>
      <c r="B4190">
        <v>13</v>
      </c>
      <c r="C4190" s="1" t="s">
        <v>153</v>
      </c>
      <c r="D4190" s="1" t="s">
        <v>132</v>
      </c>
      <c r="E4190" s="1" t="s">
        <v>132</v>
      </c>
      <c r="F4190" s="1" t="s">
        <v>6265</v>
      </c>
      <c r="G4190">
        <v>0.04</v>
      </c>
      <c r="H4190">
        <v>4</v>
      </c>
      <c r="I4190" s="1" t="s">
        <v>148</v>
      </c>
      <c r="J4190" s="2">
        <v>42772</v>
      </c>
      <c r="K4190">
        <v>51.02</v>
      </c>
      <c r="L4190">
        <v>46.6</v>
      </c>
      <c r="M4190" s="1" t="s">
        <v>135</v>
      </c>
      <c r="N4190" s="1" t="s">
        <v>139</v>
      </c>
      <c r="O4190" s="1" t="s">
        <v>313</v>
      </c>
      <c r="P4190" s="1" t="s">
        <v>132</v>
      </c>
      <c r="Q4190">
        <v>0.13</v>
      </c>
      <c r="R4190">
        <v>0.17</v>
      </c>
      <c r="S4190" s="1" t="s">
        <v>132</v>
      </c>
      <c r="T4190" s="1" t="s">
        <v>132</v>
      </c>
      <c r="U4190">
        <v>52.5</v>
      </c>
      <c r="V4190">
        <v>45.1</v>
      </c>
      <c r="W4190">
        <v>0</v>
      </c>
      <c r="X4190">
        <v>46.6</v>
      </c>
      <c r="Y4190">
        <v>0</v>
      </c>
      <c r="Z4190">
        <v>27.76</v>
      </c>
      <c r="AA4190">
        <v>33.82</v>
      </c>
      <c r="AB4190" s="1" t="s">
        <v>132</v>
      </c>
      <c r="AC4190" s="1" t="s">
        <v>132</v>
      </c>
      <c r="AD4190" s="1" t="s">
        <v>132</v>
      </c>
      <c r="AE4190">
        <v>3</v>
      </c>
      <c r="AF4190">
        <v>2</v>
      </c>
      <c r="AG4190">
        <v>0</v>
      </c>
      <c r="AH4190">
        <v>0</v>
      </c>
      <c r="AI4190">
        <v>0</v>
      </c>
      <c r="AJ4190">
        <v>0</v>
      </c>
      <c r="AK4190">
        <v>3</v>
      </c>
      <c r="AL4190">
        <v>4</v>
      </c>
      <c r="AM4190" s="1" t="s">
        <v>132</v>
      </c>
      <c r="AN4190">
        <v>2</v>
      </c>
      <c r="AO4190">
        <v>3</v>
      </c>
      <c r="AP4190">
        <v>3</v>
      </c>
      <c r="AQ4190">
        <v>2</v>
      </c>
      <c r="AR4190">
        <v>0</v>
      </c>
      <c r="AS4190">
        <v>0</v>
      </c>
      <c r="AT4190">
        <v>0</v>
      </c>
      <c r="AU4190">
        <v>0</v>
      </c>
      <c r="AV4190">
        <v>1</v>
      </c>
      <c r="AW4190">
        <v>2</v>
      </c>
      <c r="AX4190">
        <v>3</v>
      </c>
      <c r="AY4190">
        <v>4</v>
      </c>
      <c r="AZ4190" s="1" t="s">
        <v>132</v>
      </c>
      <c r="BA4190">
        <v>2</v>
      </c>
      <c r="BB4190">
        <v>4</v>
      </c>
      <c r="BC4190">
        <v>3</v>
      </c>
      <c r="BD4190">
        <v>2</v>
      </c>
      <c r="BE4190">
        <v>0</v>
      </c>
      <c r="BF4190">
        <v>0</v>
      </c>
      <c r="BG4190">
        <v>2</v>
      </c>
      <c r="BH4190">
        <v>4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3</v>
      </c>
      <c r="BP4190">
        <v>3</v>
      </c>
      <c r="BQ4190">
        <v>0</v>
      </c>
      <c r="BR4190" s="1" t="s">
        <v>132</v>
      </c>
      <c r="BS4190" s="1" t="s">
        <v>132</v>
      </c>
      <c r="BT4190" s="1" t="s">
        <v>132</v>
      </c>
      <c r="BU4190" s="1" t="s">
        <v>132</v>
      </c>
      <c r="BV4190" s="1" t="s">
        <v>132</v>
      </c>
      <c r="BW4190">
        <v>0</v>
      </c>
      <c r="BX4190" s="1" t="s">
        <v>132</v>
      </c>
      <c r="BY4190" s="1" t="s">
        <v>132</v>
      </c>
      <c r="BZ4190" s="1" t="s">
        <v>132</v>
      </c>
      <c r="CA4190" s="1" t="s">
        <v>132</v>
      </c>
      <c r="CB4190" s="1" t="s">
        <v>132</v>
      </c>
      <c r="CC4190" s="1" t="s">
        <v>132</v>
      </c>
      <c r="CD4190" s="1" t="s">
        <v>132</v>
      </c>
      <c r="CE4190" s="1" t="s">
        <v>137</v>
      </c>
      <c r="CF4190" s="1" t="s">
        <v>132</v>
      </c>
      <c r="CG4190" s="1" t="s">
        <v>132</v>
      </c>
      <c r="CH4190" s="1" t="s">
        <v>132</v>
      </c>
      <c r="CI4190" s="1" t="s">
        <v>132</v>
      </c>
      <c r="CJ4190" s="1" t="s">
        <v>132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 s="1" t="s">
        <v>132</v>
      </c>
      <c r="CS4190" s="1" t="s">
        <v>132</v>
      </c>
      <c r="CT4190" s="1" t="s">
        <v>132</v>
      </c>
      <c r="CU4190" s="1" t="s">
        <v>132</v>
      </c>
      <c r="CV4190" s="1" t="s">
        <v>1895</v>
      </c>
      <c r="CW4190" s="1" t="s">
        <v>132</v>
      </c>
      <c r="CX4190" s="1" t="s">
        <v>132</v>
      </c>
      <c r="CY4190">
        <v>2017</v>
      </c>
      <c r="CZ4190" s="1" t="s">
        <v>139</v>
      </c>
      <c r="DA4190" s="1" t="s">
        <v>141</v>
      </c>
      <c r="DB4190" s="1" t="s">
        <v>140</v>
      </c>
      <c r="DC4190" s="1" t="s">
        <v>139</v>
      </c>
      <c r="DD4190" s="1" t="s">
        <v>139</v>
      </c>
      <c r="DE4190" s="1" t="s">
        <v>140</v>
      </c>
      <c r="DF4190" s="1" t="s">
        <v>135</v>
      </c>
      <c r="DG4190" s="2">
        <v>43283</v>
      </c>
      <c r="DH4190">
        <v>0</v>
      </c>
      <c r="DI4190" s="1" t="s">
        <v>142</v>
      </c>
      <c r="DJ4190">
        <v>0</v>
      </c>
      <c r="DK4190">
        <v>0</v>
      </c>
      <c r="DL4190">
        <v>0</v>
      </c>
      <c r="DM4190">
        <v>0</v>
      </c>
      <c r="DN4190" s="1" t="s">
        <v>132</v>
      </c>
      <c r="DO4190">
        <v>10</v>
      </c>
      <c r="DP4190">
        <v>30</v>
      </c>
      <c r="DQ4190">
        <v>0</v>
      </c>
      <c r="DR4190">
        <v>0</v>
      </c>
      <c r="DS4190">
        <v>0</v>
      </c>
      <c r="DT4190" s="1" t="s">
        <v>132</v>
      </c>
      <c r="DU4190" s="1" t="s">
        <v>132</v>
      </c>
      <c r="DV4190">
        <v>0</v>
      </c>
      <c r="DW4190">
        <v>0</v>
      </c>
      <c r="DX4190">
        <v>0</v>
      </c>
      <c r="DY4190">
        <v>0</v>
      </c>
      <c r="DZ4190" s="1" t="s">
        <v>132</v>
      </c>
    </row>
    <row r="4191" spans="1:130" x14ac:dyDescent="0.25">
      <c r="A4191" s="1" t="s">
        <v>156</v>
      </c>
      <c r="B4191">
        <v>3</v>
      </c>
      <c r="C4191" s="1" t="s">
        <v>553</v>
      </c>
      <c r="D4191" s="1" t="s">
        <v>190</v>
      </c>
      <c r="E4191" s="1" t="s">
        <v>132</v>
      </c>
      <c r="F4191" s="1" t="s">
        <v>6266</v>
      </c>
      <c r="G4191">
        <v>0.05</v>
      </c>
      <c r="H4191">
        <v>6</v>
      </c>
      <c r="I4191" s="1" t="s">
        <v>161</v>
      </c>
      <c r="J4191" s="2">
        <v>42837</v>
      </c>
      <c r="K4191">
        <v>74.02</v>
      </c>
      <c r="L4191">
        <v>69.2</v>
      </c>
      <c r="M4191" s="1" t="s">
        <v>149</v>
      </c>
      <c r="N4191" s="1" t="s">
        <v>135</v>
      </c>
      <c r="O4191" s="1" t="s">
        <v>173</v>
      </c>
      <c r="P4191" s="1" t="s">
        <v>132</v>
      </c>
      <c r="Q4191">
        <v>0.21</v>
      </c>
      <c r="R4191">
        <v>0.26</v>
      </c>
      <c r="S4191" s="1" t="s">
        <v>132</v>
      </c>
      <c r="T4191" s="1" t="s">
        <v>132</v>
      </c>
      <c r="U4191">
        <v>39</v>
      </c>
      <c r="V4191">
        <v>34</v>
      </c>
      <c r="W4191">
        <v>0</v>
      </c>
      <c r="X4191">
        <v>69.2</v>
      </c>
      <c r="Y4191">
        <v>0</v>
      </c>
      <c r="Z4191">
        <v>31.41</v>
      </c>
      <c r="AA4191">
        <v>90.42</v>
      </c>
      <c r="AB4191" s="1" t="s">
        <v>132</v>
      </c>
      <c r="AC4191" s="1" t="s">
        <v>132</v>
      </c>
      <c r="AD4191" s="1" t="s">
        <v>132</v>
      </c>
      <c r="AE4191">
        <v>5</v>
      </c>
      <c r="AF4191">
        <v>3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 s="1" t="s">
        <v>132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 s="1" t="s">
        <v>132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4</v>
      </c>
      <c r="BP4191">
        <v>3</v>
      </c>
      <c r="BQ4191">
        <v>0</v>
      </c>
      <c r="BR4191" s="1" t="s">
        <v>132</v>
      </c>
      <c r="BS4191" s="1" t="s">
        <v>132</v>
      </c>
      <c r="BT4191" s="1" t="s">
        <v>132</v>
      </c>
      <c r="BU4191" s="1" t="s">
        <v>132</v>
      </c>
      <c r="BV4191" s="1" t="s">
        <v>132</v>
      </c>
      <c r="BW4191">
        <v>0</v>
      </c>
      <c r="BX4191" s="1" t="s">
        <v>132</v>
      </c>
      <c r="BY4191" s="1" t="s">
        <v>132</v>
      </c>
      <c r="BZ4191" s="1" t="s">
        <v>132</v>
      </c>
      <c r="CA4191" s="1" t="s">
        <v>132</v>
      </c>
      <c r="CB4191" s="1" t="s">
        <v>132</v>
      </c>
      <c r="CC4191" s="1" t="s">
        <v>132</v>
      </c>
      <c r="CD4191" s="1" t="s">
        <v>132</v>
      </c>
      <c r="CE4191" s="1" t="s">
        <v>137</v>
      </c>
      <c r="CF4191" s="1" t="s">
        <v>132</v>
      </c>
      <c r="CG4191" s="1" t="s">
        <v>132</v>
      </c>
      <c r="CH4191" s="1" t="s">
        <v>132</v>
      </c>
      <c r="CI4191" s="1" t="s">
        <v>132</v>
      </c>
      <c r="CJ4191" s="1" t="s">
        <v>132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 s="1" t="s">
        <v>132</v>
      </c>
      <c r="CS4191" s="1" t="s">
        <v>132</v>
      </c>
      <c r="CT4191" s="1" t="s">
        <v>132</v>
      </c>
      <c r="CU4191" s="1" t="s">
        <v>132</v>
      </c>
      <c r="CV4191" s="1" t="s">
        <v>132</v>
      </c>
      <c r="CW4191" s="1" t="s">
        <v>132</v>
      </c>
      <c r="CX4191" s="1" t="s">
        <v>132</v>
      </c>
      <c r="CY4191">
        <v>2017</v>
      </c>
      <c r="CZ4191" s="1" t="s">
        <v>166</v>
      </c>
      <c r="DA4191" s="1" t="s">
        <v>139</v>
      </c>
      <c r="DB4191" s="1" t="s">
        <v>140</v>
      </c>
      <c r="DC4191" s="1" t="s">
        <v>139</v>
      </c>
      <c r="DD4191" s="1" t="s">
        <v>135</v>
      </c>
      <c r="DE4191" s="1" t="s">
        <v>140</v>
      </c>
      <c r="DF4191" s="1" t="s">
        <v>139</v>
      </c>
      <c r="DG4191" s="2">
        <v>43285</v>
      </c>
      <c r="DH4191">
        <v>0</v>
      </c>
      <c r="DI4191" s="1" t="s">
        <v>142</v>
      </c>
      <c r="DJ4191">
        <v>0</v>
      </c>
      <c r="DK4191">
        <v>0</v>
      </c>
      <c r="DL4191">
        <v>0</v>
      </c>
      <c r="DM4191">
        <v>0</v>
      </c>
      <c r="DN4191" s="1" t="s">
        <v>132</v>
      </c>
      <c r="DO4191">
        <v>0</v>
      </c>
      <c r="DP4191">
        <v>30</v>
      </c>
      <c r="DQ4191">
        <v>0</v>
      </c>
      <c r="DR4191">
        <v>0</v>
      </c>
      <c r="DS4191">
        <v>0</v>
      </c>
      <c r="DT4191" s="1" t="s">
        <v>132</v>
      </c>
      <c r="DU4191" s="1" t="s">
        <v>132</v>
      </c>
      <c r="DV4191">
        <v>0</v>
      </c>
      <c r="DW4191">
        <v>0</v>
      </c>
      <c r="DX4191">
        <v>0</v>
      </c>
      <c r="DY4191">
        <v>0</v>
      </c>
      <c r="DZ4191" s="1" t="s">
        <v>132</v>
      </c>
    </row>
    <row r="4192" spans="1:130" x14ac:dyDescent="0.25">
      <c r="A4192" s="1" t="s">
        <v>130</v>
      </c>
      <c r="B4192">
        <v>13</v>
      </c>
      <c r="C4192" s="1" t="s">
        <v>193</v>
      </c>
      <c r="D4192" s="1" t="s">
        <v>132</v>
      </c>
      <c r="E4192" s="1" t="s">
        <v>132</v>
      </c>
      <c r="F4192" s="1" t="s">
        <v>6267</v>
      </c>
      <c r="G4192">
        <v>0.05</v>
      </c>
      <c r="H4192">
        <v>5.7</v>
      </c>
      <c r="I4192" s="1" t="s">
        <v>148</v>
      </c>
      <c r="J4192" s="2">
        <v>42701</v>
      </c>
      <c r="K4192">
        <v>73.55</v>
      </c>
      <c r="L4192">
        <v>67.31</v>
      </c>
      <c r="M4192" s="1" t="s">
        <v>149</v>
      </c>
      <c r="N4192" s="1" t="s">
        <v>135</v>
      </c>
      <c r="O4192" s="1" t="s">
        <v>170</v>
      </c>
      <c r="P4192" s="1" t="s">
        <v>132</v>
      </c>
      <c r="Q4192">
        <v>0.25</v>
      </c>
      <c r="R4192">
        <v>0.3</v>
      </c>
      <c r="S4192" s="1" t="s">
        <v>132</v>
      </c>
      <c r="T4192" s="1" t="s">
        <v>132</v>
      </c>
      <c r="U4192">
        <v>64</v>
      </c>
      <c r="V4192">
        <v>31.4</v>
      </c>
      <c r="W4192">
        <v>0</v>
      </c>
      <c r="X4192">
        <v>67.31</v>
      </c>
      <c r="Y4192">
        <v>0</v>
      </c>
      <c r="Z4192">
        <v>31.41</v>
      </c>
      <c r="AA4192">
        <v>78.209999999999994</v>
      </c>
      <c r="AB4192" s="1" t="s">
        <v>132</v>
      </c>
      <c r="AC4192" s="1" t="s">
        <v>132</v>
      </c>
      <c r="AD4192" s="1" t="s">
        <v>132</v>
      </c>
      <c r="AE4192">
        <v>2</v>
      </c>
      <c r="AF4192">
        <v>2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 s="1" t="s">
        <v>132</v>
      </c>
      <c r="AN4192">
        <v>4</v>
      </c>
      <c r="AO4192">
        <v>5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 s="1" t="s">
        <v>132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2</v>
      </c>
      <c r="BL4192">
        <v>1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 s="1" t="s">
        <v>132</v>
      </c>
      <c r="BS4192" s="1" t="s">
        <v>132</v>
      </c>
      <c r="BT4192" s="1" t="s">
        <v>132</v>
      </c>
      <c r="BU4192" s="1" t="s">
        <v>132</v>
      </c>
      <c r="BV4192" s="1" t="s">
        <v>132</v>
      </c>
      <c r="BW4192">
        <v>0</v>
      </c>
      <c r="BX4192" s="1" t="s">
        <v>132</v>
      </c>
      <c r="BY4192" s="1" t="s">
        <v>132</v>
      </c>
      <c r="BZ4192" s="1" t="s">
        <v>132</v>
      </c>
      <c r="CA4192" s="1" t="s">
        <v>132</v>
      </c>
      <c r="CB4192" s="1" t="s">
        <v>132</v>
      </c>
      <c r="CC4192" s="1" t="s">
        <v>132</v>
      </c>
      <c r="CD4192" s="1" t="s">
        <v>132</v>
      </c>
      <c r="CE4192" s="1" t="s">
        <v>137</v>
      </c>
      <c r="CF4192" s="1" t="s">
        <v>132</v>
      </c>
      <c r="CG4192" s="1" t="s">
        <v>132</v>
      </c>
      <c r="CH4192" s="1" t="s">
        <v>132</v>
      </c>
      <c r="CI4192" s="1" t="s">
        <v>132</v>
      </c>
      <c r="CJ4192" s="1" t="s">
        <v>132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 s="1" t="s">
        <v>132</v>
      </c>
      <c r="CS4192" s="1" t="s">
        <v>132</v>
      </c>
      <c r="CT4192" s="1" t="s">
        <v>132</v>
      </c>
      <c r="CU4192" s="1" t="s">
        <v>132</v>
      </c>
      <c r="CV4192" s="1" t="s">
        <v>6010</v>
      </c>
      <c r="CW4192" s="1" t="s">
        <v>132</v>
      </c>
      <c r="CX4192" s="1" t="s">
        <v>132</v>
      </c>
      <c r="CY4192">
        <v>2016</v>
      </c>
      <c r="CZ4192" s="1" t="s">
        <v>149</v>
      </c>
      <c r="DA4192" s="1" t="s">
        <v>139</v>
      </c>
      <c r="DB4192" s="1" t="s">
        <v>140</v>
      </c>
      <c r="DC4192" s="1" t="s">
        <v>139</v>
      </c>
      <c r="DD4192" s="1" t="s">
        <v>135</v>
      </c>
      <c r="DE4192" s="1" t="s">
        <v>140</v>
      </c>
      <c r="DF4192" s="1" t="s">
        <v>135</v>
      </c>
      <c r="DG4192" s="2">
        <v>43283</v>
      </c>
      <c r="DH4192">
        <v>0</v>
      </c>
      <c r="DI4192" s="1" t="s">
        <v>142</v>
      </c>
      <c r="DJ4192">
        <v>0</v>
      </c>
      <c r="DK4192">
        <v>0</v>
      </c>
      <c r="DL4192">
        <v>0</v>
      </c>
      <c r="DM4192">
        <v>0</v>
      </c>
      <c r="DN4192" s="1" t="s">
        <v>132</v>
      </c>
      <c r="DO4192">
        <v>0</v>
      </c>
      <c r="DP4192">
        <v>30</v>
      </c>
      <c r="DQ4192">
        <v>0</v>
      </c>
      <c r="DR4192">
        <v>0</v>
      </c>
      <c r="DS4192">
        <v>0</v>
      </c>
      <c r="DT4192" s="1" t="s">
        <v>132</v>
      </c>
      <c r="DU4192" s="1" t="s">
        <v>132</v>
      </c>
      <c r="DV4192">
        <v>0</v>
      </c>
      <c r="DW4192">
        <v>0</v>
      </c>
      <c r="DX4192">
        <v>0</v>
      </c>
      <c r="DY4192">
        <v>0</v>
      </c>
      <c r="DZ4192" s="1" t="s">
        <v>132</v>
      </c>
    </row>
    <row r="4193" spans="1:130" x14ac:dyDescent="0.25">
      <c r="A4193" s="1" t="s">
        <v>156</v>
      </c>
      <c r="B4193">
        <v>4</v>
      </c>
      <c r="C4193" s="1" t="s">
        <v>205</v>
      </c>
      <c r="D4193" s="1" t="s">
        <v>190</v>
      </c>
      <c r="E4193" s="1" t="s">
        <v>132</v>
      </c>
      <c r="F4193" s="1" t="s">
        <v>6268</v>
      </c>
      <c r="G4193">
        <v>0.06</v>
      </c>
      <c r="H4193">
        <v>6</v>
      </c>
      <c r="I4193" s="1" t="s">
        <v>161</v>
      </c>
      <c r="J4193" s="2">
        <v>42621</v>
      </c>
      <c r="K4193">
        <v>84.74</v>
      </c>
      <c r="L4193">
        <v>90.42</v>
      </c>
      <c r="M4193" s="1" t="s">
        <v>149</v>
      </c>
      <c r="N4193" s="1" t="s">
        <v>166</v>
      </c>
      <c r="O4193" s="1" t="s">
        <v>207</v>
      </c>
      <c r="P4193" s="1" t="s">
        <v>132</v>
      </c>
      <c r="Q4193">
        <v>0</v>
      </c>
      <c r="R4193">
        <v>0.06</v>
      </c>
      <c r="S4193" s="1" t="s">
        <v>132</v>
      </c>
      <c r="T4193" s="1" t="s">
        <v>132</v>
      </c>
      <c r="U4193">
        <v>70</v>
      </c>
      <c r="V4193">
        <v>70</v>
      </c>
      <c r="W4193">
        <v>0</v>
      </c>
      <c r="X4193">
        <v>90.42</v>
      </c>
      <c r="Y4193">
        <v>0</v>
      </c>
      <c r="Z4193">
        <v>31.41</v>
      </c>
      <c r="AA4193">
        <v>90.42</v>
      </c>
      <c r="AB4193" s="1" t="s">
        <v>233</v>
      </c>
      <c r="AC4193" s="1" t="s">
        <v>132</v>
      </c>
      <c r="AD4193" s="1" t="s">
        <v>132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 s="1" t="s">
        <v>132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 s="1" t="s">
        <v>132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 s="1" t="s">
        <v>132</v>
      </c>
      <c r="BS4193" s="1" t="s">
        <v>132</v>
      </c>
      <c r="BT4193" s="1" t="s">
        <v>132</v>
      </c>
      <c r="BU4193" s="1" t="s">
        <v>132</v>
      </c>
      <c r="BV4193" s="1" t="s">
        <v>132</v>
      </c>
      <c r="BW4193">
        <v>0</v>
      </c>
      <c r="BX4193" s="1" t="s">
        <v>132</v>
      </c>
      <c r="BY4193" s="1" t="s">
        <v>132</v>
      </c>
      <c r="BZ4193" s="1" t="s">
        <v>132</v>
      </c>
      <c r="CA4193" s="1" t="s">
        <v>132</v>
      </c>
      <c r="CB4193" s="1" t="s">
        <v>132</v>
      </c>
      <c r="CC4193" s="1" t="s">
        <v>132</v>
      </c>
      <c r="CD4193" s="1" t="s">
        <v>132</v>
      </c>
      <c r="CE4193" s="1" t="s">
        <v>137</v>
      </c>
      <c r="CF4193" s="1" t="s">
        <v>132</v>
      </c>
      <c r="CG4193" s="1" t="s">
        <v>132</v>
      </c>
      <c r="CH4193" s="1" t="s">
        <v>132</v>
      </c>
      <c r="CI4193" s="1" t="s">
        <v>132</v>
      </c>
      <c r="CJ4193" s="1" t="s">
        <v>132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 s="1" t="s">
        <v>132</v>
      </c>
      <c r="CS4193" s="1" t="s">
        <v>132</v>
      </c>
      <c r="CT4193" s="1" t="s">
        <v>132</v>
      </c>
      <c r="CU4193" s="1" t="s">
        <v>132</v>
      </c>
      <c r="CV4193" s="1" t="s">
        <v>132</v>
      </c>
      <c r="CW4193" s="1" t="s">
        <v>132</v>
      </c>
      <c r="CX4193" s="1" t="s">
        <v>132</v>
      </c>
      <c r="CY4193">
        <v>2016</v>
      </c>
      <c r="CZ4193" s="1" t="s">
        <v>166</v>
      </c>
      <c r="DA4193" s="1" t="s">
        <v>139</v>
      </c>
      <c r="DB4193" s="1" t="s">
        <v>140</v>
      </c>
      <c r="DC4193" s="1" t="s">
        <v>135</v>
      </c>
      <c r="DD4193" s="1" t="s">
        <v>166</v>
      </c>
      <c r="DE4193" s="1" t="s">
        <v>140</v>
      </c>
      <c r="DF4193" s="1" t="s">
        <v>135</v>
      </c>
      <c r="DG4193" s="2">
        <v>43285</v>
      </c>
      <c r="DH4193">
        <v>0</v>
      </c>
      <c r="DI4193" s="1" t="s">
        <v>142</v>
      </c>
      <c r="DJ4193">
        <v>0</v>
      </c>
      <c r="DK4193">
        <v>0</v>
      </c>
      <c r="DL4193">
        <v>0</v>
      </c>
      <c r="DM4193">
        <v>0</v>
      </c>
      <c r="DN4193" s="1" t="s">
        <v>132</v>
      </c>
      <c r="DO4193">
        <v>0</v>
      </c>
      <c r="DP4193">
        <v>30</v>
      </c>
      <c r="DQ4193">
        <v>0</v>
      </c>
      <c r="DR4193">
        <v>0</v>
      </c>
      <c r="DS4193">
        <v>0</v>
      </c>
      <c r="DT4193" s="1" t="s">
        <v>132</v>
      </c>
      <c r="DU4193" s="1" t="s">
        <v>132</v>
      </c>
      <c r="DV4193">
        <v>0</v>
      </c>
      <c r="DW4193">
        <v>0</v>
      </c>
      <c r="DX4193">
        <v>0</v>
      </c>
      <c r="DY4193">
        <v>0</v>
      </c>
      <c r="DZ4193" s="1" t="s">
        <v>132</v>
      </c>
    </row>
    <row r="4194" spans="1:130" x14ac:dyDescent="0.25">
      <c r="A4194" s="1" t="s">
        <v>156</v>
      </c>
      <c r="B4194">
        <v>4</v>
      </c>
      <c r="C4194" s="1" t="s">
        <v>205</v>
      </c>
      <c r="D4194" s="1" t="s">
        <v>190</v>
      </c>
      <c r="E4194" s="1" t="s">
        <v>132</v>
      </c>
      <c r="F4194" s="1" t="s">
        <v>6269</v>
      </c>
      <c r="G4194">
        <v>0.06</v>
      </c>
      <c r="H4194">
        <v>6</v>
      </c>
      <c r="I4194" s="1" t="s">
        <v>161</v>
      </c>
      <c r="J4194" s="2">
        <v>42621</v>
      </c>
      <c r="K4194">
        <v>84.74</v>
      </c>
      <c r="L4194">
        <v>90.42</v>
      </c>
      <c r="M4194" s="1" t="s">
        <v>149</v>
      </c>
      <c r="N4194" s="1" t="s">
        <v>166</v>
      </c>
      <c r="O4194" s="1" t="s">
        <v>207</v>
      </c>
      <c r="P4194" s="1" t="s">
        <v>132</v>
      </c>
      <c r="Q4194">
        <v>0.37</v>
      </c>
      <c r="R4194">
        <v>0.43</v>
      </c>
      <c r="S4194" s="1" t="s">
        <v>132</v>
      </c>
      <c r="T4194" s="1" t="s">
        <v>132</v>
      </c>
      <c r="U4194">
        <v>70</v>
      </c>
      <c r="V4194">
        <v>70</v>
      </c>
      <c r="W4194">
        <v>0</v>
      </c>
      <c r="X4194">
        <v>90.42</v>
      </c>
      <c r="Y4194">
        <v>0</v>
      </c>
      <c r="Z4194">
        <v>31.41</v>
      </c>
      <c r="AA4194">
        <v>90.42</v>
      </c>
      <c r="AB4194" s="1" t="s">
        <v>233</v>
      </c>
      <c r="AC4194" s="1" t="s">
        <v>132</v>
      </c>
      <c r="AD4194" s="1" t="s">
        <v>132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 s="1" t="s">
        <v>132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 s="1" t="s">
        <v>132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 s="1" t="s">
        <v>132</v>
      </c>
      <c r="BS4194" s="1" t="s">
        <v>132</v>
      </c>
      <c r="BT4194" s="1" t="s">
        <v>132</v>
      </c>
      <c r="BU4194" s="1" t="s">
        <v>132</v>
      </c>
      <c r="BV4194" s="1" t="s">
        <v>132</v>
      </c>
      <c r="BW4194">
        <v>0</v>
      </c>
      <c r="BX4194" s="1" t="s">
        <v>132</v>
      </c>
      <c r="BY4194" s="1" t="s">
        <v>132</v>
      </c>
      <c r="BZ4194" s="1" t="s">
        <v>132</v>
      </c>
      <c r="CA4194" s="1" t="s">
        <v>132</v>
      </c>
      <c r="CB4194" s="1" t="s">
        <v>132</v>
      </c>
      <c r="CC4194" s="1" t="s">
        <v>132</v>
      </c>
      <c r="CD4194" s="1" t="s">
        <v>132</v>
      </c>
      <c r="CE4194" s="1" t="s">
        <v>137</v>
      </c>
      <c r="CF4194" s="1" t="s">
        <v>132</v>
      </c>
      <c r="CG4194" s="1" t="s">
        <v>132</v>
      </c>
      <c r="CH4194" s="1" t="s">
        <v>132</v>
      </c>
      <c r="CI4194" s="1" t="s">
        <v>132</v>
      </c>
      <c r="CJ4194" s="1" t="s">
        <v>132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 s="1" t="s">
        <v>132</v>
      </c>
      <c r="CS4194" s="1" t="s">
        <v>132</v>
      </c>
      <c r="CT4194" s="1" t="s">
        <v>132</v>
      </c>
      <c r="CU4194" s="1" t="s">
        <v>132</v>
      </c>
      <c r="CV4194" s="1" t="s">
        <v>132</v>
      </c>
      <c r="CW4194" s="1" t="s">
        <v>132</v>
      </c>
      <c r="CX4194" s="1" t="s">
        <v>132</v>
      </c>
      <c r="CY4194">
        <v>2016</v>
      </c>
      <c r="CZ4194" s="1" t="s">
        <v>166</v>
      </c>
      <c r="DA4194" s="1" t="s">
        <v>139</v>
      </c>
      <c r="DB4194" s="1" t="s">
        <v>140</v>
      </c>
      <c r="DC4194" s="1" t="s">
        <v>135</v>
      </c>
      <c r="DD4194" s="1" t="s">
        <v>166</v>
      </c>
      <c r="DE4194" s="1" t="s">
        <v>140</v>
      </c>
      <c r="DF4194" s="1" t="s">
        <v>135</v>
      </c>
      <c r="DG4194" s="2">
        <v>43285</v>
      </c>
      <c r="DH4194">
        <v>0</v>
      </c>
      <c r="DI4194" s="1" t="s">
        <v>142</v>
      </c>
      <c r="DJ4194">
        <v>0</v>
      </c>
      <c r="DK4194">
        <v>0</v>
      </c>
      <c r="DL4194">
        <v>0</v>
      </c>
      <c r="DM4194">
        <v>0</v>
      </c>
      <c r="DN4194" s="1" t="s">
        <v>132</v>
      </c>
      <c r="DO4194">
        <v>0</v>
      </c>
      <c r="DP4194">
        <v>30</v>
      </c>
      <c r="DQ4194">
        <v>0</v>
      </c>
      <c r="DR4194">
        <v>0</v>
      </c>
      <c r="DS4194">
        <v>0</v>
      </c>
      <c r="DT4194" s="1" t="s">
        <v>132</v>
      </c>
      <c r="DU4194" s="1" t="s">
        <v>132</v>
      </c>
      <c r="DV4194">
        <v>0</v>
      </c>
      <c r="DW4194">
        <v>0</v>
      </c>
      <c r="DX4194">
        <v>0</v>
      </c>
      <c r="DY4194">
        <v>0</v>
      </c>
      <c r="DZ4194" s="1" t="s">
        <v>132</v>
      </c>
    </row>
    <row r="4195" spans="1:130" x14ac:dyDescent="0.25">
      <c r="A4195" s="1" t="s">
        <v>152</v>
      </c>
      <c r="B4195">
        <v>5</v>
      </c>
      <c r="C4195" s="1" t="s">
        <v>890</v>
      </c>
      <c r="D4195" s="1" t="s">
        <v>132</v>
      </c>
      <c r="E4195" s="1" t="s">
        <v>132</v>
      </c>
      <c r="F4195" s="1" t="s">
        <v>6270</v>
      </c>
      <c r="G4195">
        <v>0.13</v>
      </c>
      <c r="H4195">
        <v>6.5</v>
      </c>
      <c r="I4195" s="1" t="s">
        <v>161</v>
      </c>
      <c r="J4195" s="2">
        <v>42709</v>
      </c>
      <c r="K4195">
        <v>47.02</v>
      </c>
      <c r="L4195">
        <v>38.81</v>
      </c>
      <c r="M4195" s="1" t="s">
        <v>139</v>
      </c>
      <c r="N4195" s="1" t="s">
        <v>139</v>
      </c>
      <c r="O4195" s="1" t="s">
        <v>144</v>
      </c>
      <c r="P4195" s="1" t="s">
        <v>132</v>
      </c>
      <c r="Q4195">
        <v>0.25</v>
      </c>
      <c r="R4195">
        <v>0.38</v>
      </c>
      <c r="S4195" s="1" t="s">
        <v>132</v>
      </c>
      <c r="T4195" s="1" t="s">
        <v>132</v>
      </c>
      <c r="U4195">
        <v>40.5</v>
      </c>
      <c r="V4195">
        <v>32.299999999999997</v>
      </c>
      <c r="W4195">
        <v>0</v>
      </c>
      <c r="X4195">
        <v>38.81</v>
      </c>
      <c r="Y4195">
        <v>0</v>
      </c>
      <c r="Z4195">
        <v>31.41</v>
      </c>
      <c r="AA4195">
        <v>28.85</v>
      </c>
      <c r="AB4195" s="1" t="s">
        <v>132</v>
      </c>
      <c r="AC4195" s="1" t="s">
        <v>132</v>
      </c>
      <c r="AD4195" s="1" t="s">
        <v>132</v>
      </c>
      <c r="AE4195">
        <v>3</v>
      </c>
      <c r="AF4195">
        <v>3</v>
      </c>
      <c r="AG4195">
        <v>0</v>
      </c>
      <c r="AH4195">
        <v>0</v>
      </c>
      <c r="AI4195">
        <v>2</v>
      </c>
      <c r="AJ4195">
        <v>2</v>
      </c>
      <c r="AK4195">
        <v>3</v>
      </c>
      <c r="AL4195">
        <v>3</v>
      </c>
      <c r="AM4195" s="1" t="s">
        <v>132</v>
      </c>
      <c r="AN4195">
        <v>3</v>
      </c>
      <c r="AO4195">
        <v>5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3</v>
      </c>
      <c r="AW4195">
        <v>2</v>
      </c>
      <c r="AX4195">
        <v>3</v>
      </c>
      <c r="AY4195">
        <v>3</v>
      </c>
      <c r="AZ4195" s="1" t="s">
        <v>132</v>
      </c>
      <c r="BA4195">
        <v>3</v>
      </c>
      <c r="BB4195">
        <v>2</v>
      </c>
      <c r="BC4195">
        <v>3</v>
      </c>
      <c r="BD4195">
        <v>3</v>
      </c>
      <c r="BE4195">
        <v>0</v>
      </c>
      <c r="BF4195">
        <v>0</v>
      </c>
      <c r="BG4195">
        <v>0</v>
      </c>
      <c r="BH4195">
        <v>0</v>
      </c>
      <c r="BI4195">
        <v>3</v>
      </c>
      <c r="BJ4195">
        <v>2</v>
      </c>
      <c r="BK4195">
        <v>3</v>
      </c>
      <c r="BL4195">
        <v>1</v>
      </c>
      <c r="BM4195">
        <v>0</v>
      </c>
      <c r="BN4195">
        <v>0</v>
      </c>
      <c r="BO4195">
        <v>3</v>
      </c>
      <c r="BP4195">
        <v>2</v>
      </c>
      <c r="BQ4195">
        <v>0</v>
      </c>
      <c r="BR4195" s="1" t="s">
        <v>132</v>
      </c>
      <c r="BS4195" s="1" t="s">
        <v>132</v>
      </c>
      <c r="BT4195" s="1" t="s">
        <v>132</v>
      </c>
      <c r="BU4195" s="1" t="s">
        <v>132</v>
      </c>
      <c r="BV4195" s="1" t="s">
        <v>132</v>
      </c>
      <c r="BW4195">
        <v>0</v>
      </c>
      <c r="BX4195" s="1" t="s">
        <v>132</v>
      </c>
      <c r="BY4195" s="1" t="s">
        <v>132</v>
      </c>
      <c r="BZ4195" s="1" t="s">
        <v>132</v>
      </c>
      <c r="CA4195" s="1" t="s">
        <v>132</v>
      </c>
      <c r="CB4195" s="1" t="s">
        <v>132</v>
      </c>
      <c r="CC4195" s="1" t="s">
        <v>132</v>
      </c>
      <c r="CD4195" s="1" t="s">
        <v>132</v>
      </c>
      <c r="CE4195" s="1" t="s">
        <v>137</v>
      </c>
      <c r="CF4195" s="1" t="s">
        <v>132</v>
      </c>
      <c r="CG4195" s="1" t="s">
        <v>132</v>
      </c>
      <c r="CH4195" s="1" t="s">
        <v>132</v>
      </c>
      <c r="CI4195" s="1" t="s">
        <v>132</v>
      </c>
      <c r="CJ4195" s="1" t="s">
        <v>132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  <c r="CR4195" s="1" t="s">
        <v>132</v>
      </c>
      <c r="CS4195" s="1" t="s">
        <v>132</v>
      </c>
      <c r="CT4195" s="1" t="s">
        <v>132</v>
      </c>
      <c r="CU4195" s="1" t="s">
        <v>132</v>
      </c>
      <c r="CV4195" s="1" t="s">
        <v>1317</v>
      </c>
      <c r="CW4195" s="1" t="s">
        <v>132</v>
      </c>
      <c r="CX4195" s="1" t="s">
        <v>132</v>
      </c>
      <c r="CY4195">
        <v>2016</v>
      </c>
      <c r="CZ4195" s="1" t="s">
        <v>141</v>
      </c>
      <c r="DA4195" s="1" t="s">
        <v>139</v>
      </c>
      <c r="DB4195" s="1" t="s">
        <v>140</v>
      </c>
      <c r="DC4195" s="1" t="s">
        <v>139</v>
      </c>
      <c r="DD4195" s="1" t="s">
        <v>139</v>
      </c>
      <c r="DE4195" s="1" t="s">
        <v>140</v>
      </c>
      <c r="DF4195" s="1" t="s">
        <v>139</v>
      </c>
      <c r="DG4195" s="2">
        <v>43283</v>
      </c>
      <c r="DH4195">
        <v>0</v>
      </c>
      <c r="DI4195" s="1" t="s">
        <v>142</v>
      </c>
      <c r="DJ4195">
        <v>0</v>
      </c>
      <c r="DK4195">
        <v>0</v>
      </c>
      <c r="DL4195">
        <v>0</v>
      </c>
      <c r="DM4195">
        <v>0</v>
      </c>
      <c r="DN4195" s="1" t="s">
        <v>132</v>
      </c>
      <c r="DO4195">
        <v>0</v>
      </c>
      <c r="DP4195">
        <v>30</v>
      </c>
      <c r="DQ4195">
        <v>0</v>
      </c>
      <c r="DR4195">
        <v>0</v>
      </c>
      <c r="DS4195">
        <v>0</v>
      </c>
      <c r="DT4195" s="1" t="s">
        <v>132</v>
      </c>
      <c r="DU4195" s="1" t="s">
        <v>132</v>
      </c>
      <c r="DV4195">
        <v>0</v>
      </c>
      <c r="DW4195">
        <v>0</v>
      </c>
      <c r="DX4195">
        <v>0</v>
      </c>
      <c r="DY4195">
        <v>0</v>
      </c>
      <c r="DZ4195" s="1" t="s">
        <v>132</v>
      </c>
    </row>
    <row r="4196" spans="1:130" x14ac:dyDescent="0.25">
      <c r="A4196" s="1" t="s">
        <v>156</v>
      </c>
      <c r="B4196">
        <v>25</v>
      </c>
      <c r="C4196" s="1" t="s">
        <v>462</v>
      </c>
      <c r="D4196" s="1" t="s">
        <v>132</v>
      </c>
      <c r="E4196" s="1" t="s">
        <v>132</v>
      </c>
      <c r="F4196" s="1" t="s">
        <v>6271</v>
      </c>
      <c r="G4196">
        <v>0.28999999999999998</v>
      </c>
      <c r="H4196">
        <v>8</v>
      </c>
      <c r="I4196" s="1" t="s">
        <v>161</v>
      </c>
      <c r="J4196" s="2">
        <v>42662</v>
      </c>
      <c r="K4196">
        <v>71.55</v>
      </c>
      <c r="L4196">
        <v>68.88</v>
      </c>
      <c r="M4196" s="1" t="s">
        <v>149</v>
      </c>
      <c r="N4196" s="1" t="s">
        <v>135</v>
      </c>
      <c r="O4196" s="1" t="s">
        <v>192</v>
      </c>
      <c r="P4196" s="1" t="s">
        <v>132</v>
      </c>
      <c r="Q4196">
        <v>0</v>
      </c>
      <c r="R4196">
        <v>0.28999999999999998</v>
      </c>
      <c r="S4196" s="1" t="s">
        <v>132</v>
      </c>
      <c r="T4196" s="1" t="s">
        <v>132</v>
      </c>
      <c r="U4196">
        <v>60.25</v>
      </c>
      <c r="V4196">
        <v>54.3</v>
      </c>
      <c r="W4196">
        <v>0</v>
      </c>
      <c r="X4196">
        <v>68.88</v>
      </c>
      <c r="Y4196">
        <v>0</v>
      </c>
      <c r="Z4196">
        <v>31.41</v>
      </c>
      <c r="AA4196">
        <v>43.56</v>
      </c>
      <c r="AB4196" s="1" t="s">
        <v>132</v>
      </c>
      <c r="AC4196" s="1" t="s">
        <v>132</v>
      </c>
      <c r="AD4196" s="1" t="s">
        <v>132</v>
      </c>
      <c r="AE4196">
        <v>0</v>
      </c>
      <c r="AF4196">
        <v>0</v>
      </c>
      <c r="AG4196">
        <v>0</v>
      </c>
      <c r="AH4196">
        <v>0</v>
      </c>
      <c r="AI4196">
        <v>3</v>
      </c>
      <c r="AJ4196">
        <v>3</v>
      </c>
      <c r="AK4196">
        <v>0</v>
      </c>
      <c r="AL4196">
        <v>0</v>
      </c>
      <c r="AM4196" s="1" t="s">
        <v>132</v>
      </c>
      <c r="AN4196">
        <v>2</v>
      </c>
      <c r="AO4196">
        <v>3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3</v>
      </c>
      <c r="AY4196">
        <v>3</v>
      </c>
      <c r="AZ4196" s="1" t="s">
        <v>132</v>
      </c>
      <c r="BA4196">
        <v>2</v>
      </c>
      <c r="BB4196">
        <v>2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 s="1" t="s">
        <v>132</v>
      </c>
      <c r="BS4196" s="1" t="s">
        <v>132</v>
      </c>
      <c r="BT4196" s="1" t="s">
        <v>132</v>
      </c>
      <c r="BU4196" s="1" t="s">
        <v>132</v>
      </c>
      <c r="BV4196" s="1" t="s">
        <v>132</v>
      </c>
      <c r="BW4196">
        <v>0</v>
      </c>
      <c r="BX4196" s="1" t="s">
        <v>132</v>
      </c>
      <c r="BY4196" s="1" t="s">
        <v>132</v>
      </c>
      <c r="BZ4196" s="1" t="s">
        <v>132</v>
      </c>
      <c r="CA4196" s="1" t="s">
        <v>132</v>
      </c>
      <c r="CB4196" s="1" t="s">
        <v>132</v>
      </c>
      <c r="CC4196" s="1" t="s">
        <v>132</v>
      </c>
      <c r="CD4196" s="1" t="s">
        <v>132</v>
      </c>
      <c r="CE4196" s="1" t="s">
        <v>137</v>
      </c>
      <c r="CF4196" s="1" t="s">
        <v>132</v>
      </c>
      <c r="CG4196" s="1" t="s">
        <v>132</v>
      </c>
      <c r="CH4196" s="1" t="s">
        <v>132</v>
      </c>
      <c r="CI4196" s="1" t="s">
        <v>132</v>
      </c>
      <c r="CJ4196" s="1" t="s">
        <v>132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  <c r="CR4196" s="1" t="s">
        <v>132</v>
      </c>
      <c r="CS4196" s="1" t="s">
        <v>132</v>
      </c>
      <c r="CT4196" s="1" t="s">
        <v>132</v>
      </c>
      <c r="CU4196" s="1" t="s">
        <v>132</v>
      </c>
      <c r="CV4196" s="1" t="s">
        <v>1576</v>
      </c>
      <c r="CW4196" s="1" t="s">
        <v>132</v>
      </c>
      <c r="CX4196" s="1" t="s">
        <v>132</v>
      </c>
      <c r="CY4196">
        <v>2016</v>
      </c>
      <c r="CZ4196" s="1" t="s">
        <v>139</v>
      </c>
      <c r="DA4196" s="1" t="s">
        <v>139</v>
      </c>
      <c r="DB4196" s="1" t="s">
        <v>140</v>
      </c>
      <c r="DC4196" s="1" t="s">
        <v>135</v>
      </c>
      <c r="DD4196" s="1" t="s">
        <v>135</v>
      </c>
      <c r="DE4196" s="1" t="s">
        <v>140</v>
      </c>
      <c r="DF4196" s="1" t="s">
        <v>135</v>
      </c>
      <c r="DG4196" s="2">
        <v>43283</v>
      </c>
      <c r="DH4196">
        <v>0</v>
      </c>
      <c r="DI4196" s="1" t="s">
        <v>142</v>
      </c>
      <c r="DJ4196">
        <v>0</v>
      </c>
      <c r="DK4196">
        <v>0</v>
      </c>
      <c r="DL4196">
        <v>0</v>
      </c>
      <c r="DM4196">
        <v>0</v>
      </c>
      <c r="DN4196" s="1" t="s">
        <v>132</v>
      </c>
      <c r="DO4196">
        <v>0</v>
      </c>
      <c r="DP4196">
        <v>30</v>
      </c>
      <c r="DQ4196">
        <v>0</v>
      </c>
      <c r="DR4196">
        <v>0</v>
      </c>
      <c r="DS4196">
        <v>0</v>
      </c>
      <c r="DT4196" s="1" t="s">
        <v>132</v>
      </c>
      <c r="DU4196" s="1" t="s">
        <v>132</v>
      </c>
      <c r="DV4196">
        <v>0</v>
      </c>
      <c r="DW4196">
        <v>0</v>
      </c>
      <c r="DX4196">
        <v>0</v>
      </c>
      <c r="DY4196">
        <v>0</v>
      </c>
      <c r="DZ4196" s="1" t="s">
        <v>132</v>
      </c>
    </row>
    <row r="4197" spans="1:130" x14ac:dyDescent="0.25">
      <c r="A4197" s="1" t="s">
        <v>145</v>
      </c>
      <c r="B4197">
        <v>12</v>
      </c>
      <c r="C4197" s="1" t="s">
        <v>528</v>
      </c>
      <c r="D4197" s="1" t="s">
        <v>132</v>
      </c>
      <c r="E4197" s="1" t="s">
        <v>132</v>
      </c>
      <c r="F4197" s="1" t="s">
        <v>6272</v>
      </c>
      <c r="G4197">
        <v>0.28999999999999998</v>
      </c>
      <c r="H4197">
        <v>6</v>
      </c>
      <c r="I4197" s="1" t="s">
        <v>148</v>
      </c>
      <c r="J4197" s="2">
        <v>42866</v>
      </c>
      <c r="K4197">
        <v>74.599999999999994</v>
      </c>
      <c r="L4197">
        <v>63.93</v>
      </c>
      <c r="M4197" s="1" t="s">
        <v>149</v>
      </c>
      <c r="N4197" s="1" t="s">
        <v>135</v>
      </c>
      <c r="O4197" s="1" t="s">
        <v>293</v>
      </c>
      <c r="P4197" s="1" t="s">
        <v>132</v>
      </c>
      <c r="Q4197">
        <v>0</v>
      </c>
      <c r="R4197">
        <v>0.28999999999999998</v>
      </c>
      <c r="S4197" s="1" t="s">
        <v>132</v>
      </c>
      <c r="T4197" s="1" t="s">
        <v>132</v>
      </c>
      <c r="U4197">
        <v>67.599999999999994</v>
      </c>
      <c r="V4197">
        <v>41.65</v>
      </c>
      <c r="W4197">
        <v>0</v>
      </c>
      <c r="X4197">
        <v>63.93</v>
      </c>
      <c r="Y4197">
        <v>0</v>
      </c>
      <c r="Z4197">
        <v>31.41</v>
      </c>
      <c r="AA4197">
        <v>74.8</v>
      </c>
      <c r="AB4197" s="1" t="s">
        <v>132</v>
      </c>
      <c r="AC4197" s="1" t="s">
        <v>132</v>
      </c>
      <c r="AD4197" s="1" t="s">
        <v>132</v>
      </c>
      <c r="AE4197">
        <v>0</v>
      </c>
      <c r="AF4197">
        <v>0</v>
      </c>
      <c r="AG4197">
        <v>0</v>
      </c>
      <c r="AH4197">
        <v>0</v>
      </c>
      <c r="AI4197">
        <v>2</v>
      </c>
      <c r="AJ4197">
        <v>2</v>
      </c>
      <c r="AK4197">
        <v>2</v>
      </c>
      <c r="AL4197">
        <v>3</v>
      </c>
      <c r="AM4197" s="1" t="s">
        <v>132</v>
      </c>
      <c r="AN4197">
        <v>4</v>
      </c>
      <c r="AO4197">
        <v>4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 s="1" t="s">
        <v>132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 s="1" t="s">
        <v>132</v>
      </c>
      <c r="BS4197" s="1" t="s">
        <v>132</v>
      </c>
      <c r="BT4197" s="1" t="s">
        <v>132</v>
      </c>
      <c r="BU4197" s="1" t="s">
        <v>132</v>
      </c>
      <c r="BV4197" s="1" t="s">
        <v>132</v>
      </c>
      <c r="BW4197">
        <v>0</v>
      </c>
      <c r="BX4197" s="1" t="s">
        <v>132</v>
      </c>
      <c r="BY4197" s="1" t="s">
        <v>132</v>
      </c>
      <c r="BZ4197" s="1" t="s">
        <v>132</v>
      </c>
      <c r="CA4197" s="1" t="s">
        <v>132</v>
      </c>
      <c r="CB4197" s="1" t="s">
        <v>132</v>
      </c>
      <c r="CC4197" s="1" t="s">
        <v>132</v>
      </c>
      <c r="CD4197" s="1" t="s">
        <v>132</v>
      </c>
      <c r="CE4197" s="1" t="s">
        <v>137</v>
      </c>
      <c r="CF4197" s="1" t="s">
        <v>132</v>
      </c>
      <c r="CG4197" s="1" t="s">
        <v>132</v>
      </c>
      <c r="CH4197" s="1" t="s">
        <v>132</v>
      </c>
      <c r="CI4197" s="1" t="s">
        <v>132</v>
      </c>
      <c r="CJ4197" s="1" t="s">
        <v>132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 s="1" t="s">
        <v>132</v>
      </c>
      <c r="CS4197" s="1" t="s">
        <v>132</v>
      </c>
      <c r="CT4197" s="1" t="s">
        <v>132</v>
      </c>
      <c r="CU4197" s="1" t="s">
        <v>132</v>
      </c>
      <c r="CV4197" s="1" t="s">
        <v>2031</v>
      </c>
      <c r="CW4197" s="1" t="s">
        <v>132</v>
      </c>
      <c r="CX4197" s="1" t="s">
        <v>132</v>
      </c>
      <c r="CY4197">
        <v>2017</v>
      </c>
      <c r="CZ4197" s="1" t="s">
        <v>149</v>
      </c>
      <c r="DA4197" s="1" t="s">
        <v>139</v>
      </c>
      <c r="DB4197" s="1" t="s">
        <v>140</v>
      </c>
      <c r="DC4197" s="1" t="s">
        <v>139</v>
      </c>
      <c r="DD4197" s="1" t="s">
        <v>135</v>
      </c>
      <c r="DE4197" s="1" t="s">
        <v>140</v>
      </c>
      <c r="DF4197" s="1" t="s">
        <v>135</v>
      </c>
      <c r="DG4197" s="2">
        <v>43283</v>
      </c>
      <c r="DH4197">
        <v>0</v>
      </c>
      <c r="DI4197" s="1" t="s">
        <v>142</v>
      </c>
      <c r="DJ4197">
        <v>0</v>
      </c>
      <c r="DK4197">
        <v>0</v>
      </c>
      <c r="DL4197">
        <v>0</v>
      </c>
      <c r="DM4197">
        <v>0</v>
      </c>
      <c r="DN4197" s="1" t="s">
        <v>132</v>
      </c>
      <c r="DO4197">
        <v>0</v>
      </c>
      <c r="DP4197">
        <v>30</v>
      </c>
      <c r="DQ4197">
        <v>0</v>
      </c>
      <c r="DR4197">
        <v>0</v>
      </c>
      <c r="DS4197">
        <v>0</v>
      </c>
      <c r="DT4197" s="1" t="s">
        <v>132</v>
      </c>
      <c r="DU4197" s="1" t="s">
        <v>132</v>
      </c>
      <c r="DV4197">
        <v>0</v>
      </c>
      <c r="DW4197">
        <v>0</v>
      </c>
      <c r="DX4197">
        <v>0</v>
      </c>
      <c r="DY4197">
        <v>0</v>
      </c>
      <c r="DZ4197" s="1" t="s">
        <v>132</v>
      </c>
    </row>
    <row r="4198" spans="1:130" x14ac:dyDescent="0.25">
      <c r="A4198" s="1" t="s">
        <v>156</v>
      </c>
      <c r="B4198">
        <v>25</v>
      </c>
      <c r="C4198" s="1" t="s">
        <v>168</v>
      </c>
      <c r="D4198" s="1" t="s">
        <v>132</v>
      </c>
      <c r="E4198" s="1" t="s">
        <v>132</v>
      </c>
      <c r="F4198" s="1" t="s">
        <v>6273</v>
      </c>
      <c r="G4198">
        <v>0.21</v>
      </c>
      <c r="H4198">
        <v>6</v>
      </c>
      <c r="I4198" s="1" t="s">
        <v>148</v>
      </c>
      <c r="J4198" s="2">
        <v>42673</v>
      </c>
      <c r="K4198">
        <v>48.15</v>
      </c>
      <c r="L4198">
        <v>29.49</v>
      </c>
      <c r="M4198" s="1" t="s">
        <v>139</v>
      </c>
      <c r="N4198" s="1" t="s">
        <v>141</v>
      </c>
      <c r="O4198" s="1" t="s">
        <v>266</v>
      </c>
      <c r="P4198" s="1" t="s">
        <v>132</v>
      </c>
      <c r="Q4198">
        <v>0</v>
      </c>
      <c r="R4198">
        <v>0.21</v>
      </c>
      <c r="S4198" s="1" t="s">
        <v>132</v>
      </c>
      <c r="T4198" s="1" t="s">
        <v>132</v>
      </c>
      <c r="U4198">
        <v>10</v>
      </c>
      <c r="V4198">
        <v>3.35</v>
      </c>
      <c r="W4198">
        <v>0</v>
      </c>
      <c r="X4198">
        <v>29.49</v>
      </c>
      <c r="Y4198">
        <v>0</v>
      </c>
      <c r="Z4198">
        <v>31.41</v>
      </c>
      <c r="AA4198">
        <v>54.79</v>
      </c>
      <c r="AB4198" s="1" t="s">
        <v>132</v>
      </c>
      <c r="AC4198" s="1" t="s">
        <v>132</v>
      </c>
      <c r="AD4198" s="1" t="s">
        <v>132</v>
      </c>
      <c r="AE4198">
        <v>4</v>
      </c>
      <c r="AF4198">
        <v>3</v>
      </c>
      <c r="AG4198">
        <v>0</v>
      </c>
      <c r="AH4198">
        <v>0</v>
      </c>
      <c r="AI4198">
        <v>4</v>
      </c>
      <c r="AJ4198">
        <v>3</v>
      </c>
      <c r="AK4198">
        <v>0</v>
      </c>
      <c r="AL4198">
        <v>0</v>
      </c>
      <c r="AM4198" s="1" t="s">
        <v>132</v>
      </c>
      <c r="AN4198">
        <v>4</v>
      </c>
      <c r="AO4198">
        <v>4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 s="1" t="s">
        <v>132</v>
      </c>
      <c r="BA4198">
        <v>0</v>
      </c>
      <c r="BB4198">
        <v>0</v>
      </c>
      <c r="BC4198">
        <v>5</v>
      </c>
      <c r="BD4198">
        <v>4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5</v>
      </c>
      <c r="BP4198">
        <v>3</v>
      </c>
      <c r="BQ4198">
        <v>0</v>
      </c>
      <c r="BR4198" s="1" t="s">
        <v>132</v>
      </c>
      <c r="BS4198" s="1" t="s">
        <v>132</v>
      </c>
      <c r="BT4198" s="1" t="s">
        <v>132</v>
      </c>
      <c r="BU4198" s="1" t="s">
        <v>132</v>
      </c>
      <c r="BV4198" s="1" t="s">
        <v>132</v>
      </c>
      <c r="BW4198">
        <v>0</v>
      </c>
      <c r="BX4198" s="1" t="s">
        <v>132</v>
      </c>
      <c r="BY4198" s="1" t="s">
        <v>132</v>
      </c>
      <c r="BZ4198" s="1" t="s">
        <v>132</v>
      </c>
      <c r="CA4198" s="1" t="s">
        <v>132</v>
      </c>
      <c r="CB4198" s="1" t="s">
        <v>132</v>
      </c>
      <c r="CC4198" s="1" t="s">
        <v>132</v>
      </c>
      <c r="CD4198" s="1" t="s">
        <v>132</v>
      </c>
      <c r="CE4198" s="1" t="s">
        <v>137</v>
      </c>
      <c r="CF4198" s="1" t="s">
        <v>132</v>
      </c>
      <c r="CG4198" s="1" t="s">
        <v>132</v>
      </c>
      <c r="CH4198" s="1" t="s">
        <v>132</v>
      </c>
      <c r="CI4198" s="1" t="s">
        <v>132</v>
      </c>
      <c r="CJ4198" s="1" t="s">
        <v>132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 s="1" t="s">
        <v>132</v>
      </c>
      <c r="CS4198" s="1" t="s">
        <v>132</v>
      </c>
      <c r="CT4198" s="1" t="s">
        <v>132</v>
      </c>
      <c r="CU4198" s="1" t="s">
        <v>132</v>
      </c>
      <c r="CV4198" s="1" t="s">
        <v>6274</v>
      </c>
      <c r="CW4198" s="1" t="s">
        <v>132</v>
      </c>
      <c r="CX4198" s="1" t="s">
        <v>132</v>
      </c>
      <c r="CY4198">
        <v>2016</v>
      </c>
      <c r="CZ4198" s="1" t="s">
        <v>135</v>
      </c>
      <c r="DA4198" s="1" t="s">
        <v>139</v>
      </c>
      <c r="DB4198" s="1" t="s">
        <v>140</v>
      </c>
      <c r="DC4198" s="1" t="s">
        <v>141</v>
      </c>
      <c r="DD4198" s="1" t="s">
        <v>141</v>
      </c>
      <c r="DE4198" s="1" t="s">
        <v>140</v>
      </c>
      <c r="DF4198" s="1" t="s">
        <v>141</v>
      </c>
      <c r="DG4198" s="2">
        <v>43283</v>
      </c>
      <c r="DH4198">
        <v>0</v>
      </c>
      <c r="DI4198" s="1" t="s">
        <v>142</v>
      </c>
      <c r="DJ4198">
        <v>0</v>
      </c>
      <c r="DK4198">
        <v>0</v>
      </c>
      <c r="DL4198">
        <v>0</v>
      </c>
      <c r="DM4198">
        <v>0</v>
      </c>
      <c r="DN4198" s="1" t="s">
        <v>132</v>
      </c>
      <c r="DO4198">
        <v>0</v>
      </c>
      <c r="DP4198">
        <v>30</v>
      </c>
      <c r="DQ4198">
        <v>0</v>
      </c>
      <c r="DR4198">
        <v>0</v>
      </c>
      <c r="DS4198">
        <v>0</v>
      </c>
      <c r="DT4198" s="1" t="s">
        <v>132</v>
      </c>
      <c r="DU4198" s="1" t="s">
        <v>132</v>
      </c>
      <c r="DV4198">
        <v>0</v>
      </c>
      <c r="DW4198">
        <v>0</v>
      </c>
      <c r="DX4198">
        <v>0</v>
      </c>
      <c r="DY4198">
        <v>0</v>
      </c>
      <c r="DZ4198" s="1" t="s">
        <v>132</v>
      </c>
    </row>
    <row r="4199" spans="1:130" x14ac:dyDescent="0.25">
      <c r="A4199" s="1" t="s">
        <v>156</v>
      </c>
      <c r="B4199">
        <v>7</v>
      </c>
      <c r="C4199" s="1" t="s">
        <v>205</v>
      </c>
      <c r="D4199" s="1" t="s">
        <v>132</v>
      </c>
      <c r="E4199" s="1" t="s">
        <v>132</v>
      </c>
      <c r="F4199" s="1" t="s">
        <v>6275</v>
      </c>
      <c r="G4199">
        <v>0.3</v>
      </c>
      <c r="H4199">
        <v>4.4000000000000004</v>
      </c>
      <c r="I4199" s="1" t="s">
        <v>148</v>
      </c>
      <c r="J4199" s="2">
        <v>42607</v>
      </c>
      <c r="K4199">
        <v>80.209999999999994</v>
      </c>
      <c r="L4199">
        <v>79.11</v>
      </c>
      <c r="M4199" s="1" t="s">
        <v>149</v>
      </c>
      <c r="N4199" s="1" t="s">
        <v>149</v>
      </c>
      <c r="O4199" s="1" t="s">
        <v>207</v>
      </c>
      <c r="P4199" s="1" t="s">
        <v>132</v>
      </c>
      <c r="Q4199">
        <v>0.34</v>
      </c>
      <c r="R4199">
        <v>0.64</v>
      </c>
      <c r="S4199" s="1" t="s">
        <v>132</v>
      </c>
      <c r="T4199" s="1" t="s">
        <v>132</v>
      </c>
      <c r="U4199">
        <v>68.400000000000006</v>
      </c>
      <c r="V4199">
        <v>64.400000000000006</v>
      </c>
      <c r="W4199">
        <v>0</v>
      </c>
      <c r="X4199">
        <v>79.11</v>
      </c>
      <c r="Y4199">
        <v>0</v>
      </c>
      <c r="Z4199">
        <v>31.41</v>
      </c>
      <c r="AA4199">
        <v>84.76</v>
      </c>
      <c r="AB4199" s="1" t="s">
        <v>132</v>
      </c>
      <c r="AC4199" s="1" t="s">
        <v>132</v>
      </c>
      <c r="AD4199" s="1" t="s">
        <v>132</v>
      </c>
      <c r="AE4199">
        <v>2</v>
      </c>
      <c r="AF4199">
        <v>1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 s="1" t="s">
        <v>132</v>
      </c>
      <c r="AN4199">
        <v>3</v>
      </c>
      <c r="AO4199">
        <v>3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 s="1" t="s">
        <v>132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3</v>
      </c>
      <c r="BP4199">
        <v>1</v>
      </c>
      <c r="BQ4199">
        <v>0</v>
      </c>
      <c r="BR4199" s="1" t="s">
        <v>132</v>
      </c>
      <c r="BS4199" s="1" t="s">
        <v>132</v>
      </c>
      <c r="BT4199" s="1" t="s">
        <v>132</v>
      </c>
      <c r="BU4199" s="1" t="s">
        <v>132</v>
      </c>
      <c r="BV4199" s="1" t="s">
        <v>132</v>
      </c>
      <c r="BW4199">
        <v>0</v>
      </c>
      <c r="BX4199" s="1" t="s">
        <v>132</v>
      </c>
      <c r="BY4199" s="1" t="s">
        <v>132</v>
      </c>
      <c r="BZ4199" s="1" t="s">
        <v>132</v>
      </c>
      <c r="CA4199" s="1" t="s">
        <v>132</v>
      </c>
      <c r="CB4199" s="1" t="s">
        <v>132</v>
      </c>
      <c r="CC4199" s="1" t="s">
        <v>132</v>
      </c>
      <c r="CD4199" s="1" t="s">
        <v>132</v>
      </c>
      <c r="CE4199" s="1" t="s">
        <v>137</v>
      </c>
      <c r="CF4199" s="1" t="s">
        <v>132</v>
      </c>
      <c r="CG4199" s="1" t="s">
        <v>132</v>
      </c>
      <c r="CH4199" s="1" t="s">
        <v>132</v>
      </c>
      <c r="CI4199" s="1" t="s">
        <v>132</v>
      </c>
      <c r="CJ4199" s="1" t="s">
        <v>132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 s="1" t="s">
        <v>132</v>
      </c>
      <c r="CS4199" s="1" t="s">
        <v>132</v>
      </c>
      <c r="CT4199" s="1" t="s">
        <v>132</v>
      </c>
      <c r="CU4199" s="1" t="s">
        <v>132</v>
      </c>
      <c r="CV4199" s="1" t="s">
        <v>1290</v>
      </c>
      <c r="CW4199" s="1" t="s">
        <v>132</v>
      </c>
      <c r="CX4199" s="1" t="s">
        <v>132</v>
      </c>
      <c r="CY4199">
        <v>2016</v>
      </c>
      <c r="CZ4199" s="1" t="s">
        <v>149</v>
      </c>
      <c r="DA4199" s="1" t="s">
        <v>139</v>
      </c>
      <c r="DB4199" s="1" t="s">
        <v>140</v>
      </c>
      <c r="DC4199" s="1" t="s">
        <v>135</v>
      </c>
      <c r="DD4199" s="1" t="s">
        <v>149</v>
      </c>
      <c r="DE4199" s="1" t="s">
        <v>140</v>
      </c>
      <c r="DF4199" s="1" t="s">
        <v>135</v>
      </c>
      <c r="DG4199" s="2">
        <v>43283</v>
      </c>
      <c r="DH4199">
        <v>0</v>
      </c>
      <c r="DI4199" s="1" t="s">
        <v>142</v>
      </c>
      <c r="DJ4199">
        <v>0</v>
      </c>
      <c r="DK4199">
        <v>0</v>
      </c>
      <c r="DL4199">
        <v>0</v>
      </c>
      <c r="DM4199">
        <v>0</v>
      </c>
      <c r="DN4199" s="1" t="s">
        <v>132</v>
      </c>
      <c r="DO4199">
        <v>0</v>
      </c>
      <c r="DP4199">
        <v>30</v>
      </c>
      <c r="DQ4199">
        <v>0</v>
      </c>
      <c r="DR4199">
        <v>0</v>
      </c>
      <c r="DS4199">
        <v>0</v>
      </c>
      <c r="DT4199" s="1" t="s">
        <v>132</v>
      </c>
      <c r="DU4199" s="1" t="s">
        <v>132</v>
      </c>
      <c r="DV4199">
        <v>0</v>
      </c>
      <c r="DW4199">
        <v>0</v>
      </c>
      <c r="DX4199">
        <v>0</v>
      </c>
      <c r="DY4199">
        <v>0</v>
      </c>
      <c r="DZ4199" s="1" t="s">
        <v>132</v>
      </c>
    </row>
    <row r="4200" spans="1:130" x14ac:dyDescent="0.25">
      <c r="A4200" s="1" t="s">
        <v>333</v>
      </c>
      <c r="B4200">
        <v>22</v>
      </c>
      <c r="C4200" s="1" t="s">
        <v>487</v>
      </c>
      <c r="D4200" s="1" t="s">
        <v>190</v>
      </c>
      <c r="E4200" s="1" t="s">
        <v>132</v>
      </c>
      <c r="F4200" s="1" t="s">
        <v>6276</v>
      </c>
      <c r="G4200">
        <v>0.06</v>
      </c>
      <c r="H4200">
        <v>6.3</v>
      </c>
      <c r="I4200" s="1" t="s">
        <v>161</v>
      </c>
      <c r="J4200" s="2">
        <v>42796</v>
      </c>
      <c r="K4200">
        <v>76.62</v>
      </c>
      <c r="L4200">
        <v>69.84</v>
      </c>
      <c r="M4200" s="1" t="s">
        <v>149</v>
      </c>
      <c r="N4200" s="1" t="s">
        <v>135</v>
      </c>
      <c r="O4200" s="1" t="s">
        <v>170</v>
      </c>
      <c r="P4200" s="1" t="s">
        <v>132</v>
      </c>
      <c r="Q4200">
        <v>2.87</v>
      </c>
      <c r="R4200">
        <v>2.93</v>
      </c>
      <c r="S4200" s="1" t="s">
        <v>132</v>
      </c>
      <c r="T4200" s="1" t="s">
        <v>132</v>
      </c>
      <c r="U4200">
        <v>68.400000000000006</v>
      </c>
      <c r="V4200">
        <v>33.4</v>
      </c>
      <c r="W4200">
        <v>0</v>
      </c>
      <c r="X4200">
        <v>69.84</v>
      </c>
      <c r="Y4200">
        <v>0</v>
      </c>
      <c r="Z4200">
        <v>31.41</v>
      </c>
      <c r="AA4200">
        <v>78.209999999999994</v>
      </c>
      <c r="AB4200" s="1" t="s">
        <v>233</v>
      </c>
      <c r="AC4200" s="1" t="s">
        <v>132</v>
      </c>
      <c r="AD4200" s="1" t="s">
        <v>132</v>
      </c>
      <c r="AE4200">
        <v>2</v>
      </c>
      <c r="AF4200">
        <v>1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 s="1" t="s">
        <v>132</v>
      </c>
      <c r="AN4200">
        <v>4</v>
      </c>
      <c r="AO4200">
        <v>5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 s="1" t="s">
        <v>132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 s="1" t="s">
        <v>132</v>
      </c>
      <c r="BS4200" s="1" t="s">
        <v>132</v>
      </c>
      <c r="BT4200" s="1" t="s">
        <v>132</v>
      </c>
      <c r="BU4200" s="1" t="s">
        <v>132</v>
      </c>
      <c r="BV4200" s="1" t="s">
        <v>132</v>
      </c>
      <c r="BW4200">
        <v>0</v>
      </c>
      <c r="BX4200" s="1" t="s">
        <v>132</v>
      </c>
      <c r="BY4200" s="1" t="s">
        <v>132</v>
      </c>
      <c r="BZ4200" s="1" t="s">
        <v>132</v>
      </c>
      <c r="CA4200" s="1" t="s">
        <v>132</v>
      </c>
      <c r="CB4200" s="1" t="s">
        <v>132</v>
      </c>
      <c r="CC4200" s="1" t="s">
        <v>132</v>
      </c>
      <c r="CD4200" s="1" t="s">
        <v>132</v>
      </c>
      <c r="CE4200" s="1" t="s">
        <v>137</v>
      </c>
      <c r="CF4200" s="1" t="s">
        <v>132</v>
      </c>
      <c r="CG4200" s="1" t="s">
        <v>132</v>
      </c>
      <c r="CH4200" s="1" t="s">
        <v>132</v>
      </c>
      <c r="CI4200" s="1" t="s">
        <v>132</v>
      </c>
      <c r="CJ4200" s="1" t="s">
        <v>132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 s="1" t="s">
        <v>132</v>
      </c>
      <c r="CS4200" s="1" t="s">
        <v>132</v>
      </c>
      <c r="CT4200" s="1" t="s">
        <v>132</v>
      </c>
      <c r="CU4200" s="1" t="s">
        <v>132</v>
      </c>
      <c r="CV4200" s="1" t="s">
        <v>132</v>
      </c>
      <c r="CW4200" s="1" t="s">
        <v>132</v>
      </c>
      <c r="CX4200" s="1" t="s">
        <v>132</v>
      </c>
      <c r="CY4200">
        <v>2017</v>
      </c>
      <c r="CZ4200" s="1" t="s">
        <v>149</v>
      </c>
      <c r="DA4200" s="1" t="s">
        <v>139</v>
      </c>
      <c r="DB4200" s="1" t="s">
        <v>140</v>
      </c>
      <c r="DC4200" s="1" t="s">
        <v>139</v>
      </c>
      <c r="DD4200" s="1" t="s">
        <v>135</v>
      </c>
      <c r="DE4200" s="1" t="s">
        <v>140</v>
      </c>
      <c r="DF4200" s="1" t="s">
        <v>135</v>
      </c>
      <c r="DG4200" s="2">
        <v>43285</v>
      </c>
      <c r="DH4200">
        <v>0</v>
      </c>
      <c r="DI4200" s="1" t="s">
        <v>142</v>
      </c>
      <c r="DJ4200">
        <v>0</v>
      </c>
      <c r="DK4200">
        <v>0</v>
      </c>
      <c r="DL4200">
        <v>0</v>
      </c>
      <c r="DM4200">
        <v>0</v>
      </c>
      <c r="DN4200" s="1" t="s">
        <v>132</v>
      </c>
      <c r="DO4200">
        <v>0</v>
      </c>
      <c r="DP4200">
        <v>30</v>
      </c>
      <c r="DQ4200">
        <v>0</v>
      </c>
      <c r="DR4200">
        <v>0</v>
      </c>
      <c r="DS4200">
        <v>0</v>
      </c>
      <c r="DT4200" s="1" t="s">
        <v>132</v>
      </c>
      <c r="DU4200" s="1" t="s">
        <v>132</v>
      </c>
      <c r="DV4200">
        <v>0</v>
      </c>
      <c r="DW4200">
        <v>0</v>
      </c>
      <c r="DX4200">
        <v>0</v>
      </c>
      <c r="DY4200">
        <v>0</v>
      </c>
      <c r="DZ4200" s="1" t="s">
        <v>132</v>
      </c>
    </row>
    <row r="4201" spans="1:130" x14ac:dyDescent="0.25">
      <c r="A4201" s="1" t="s">
        <v>333</v>
      </c>
      <c r="B4201">
        <v>15</v>
      </c>
      <c r="C4201" s="1" t="s">
        <v>487</v>
      </c>
      <c r="D4201" s="1" t="s">
        <v>190</v>
      </c>
      <c r="E4201" s="1" t="s">
        <v>132</v>
      </c>
      <c r="F4201" s="1" t="s">
        <v>6277</v>
      </c>
      <c r="G4201">
        <v>0.06</v>
      </c>
      <c r="H4201">
        <v>6.3</v>
      </c>
      <c r="I4201" s="1" t="s">
        <v>161</v>
      </c>
      <c r="J4201" s="2">
        <v>42796</v>
      </c>
      <c r="K4201">
        <v>75.760000000000005</v>
      </c>
      <c r="L4201">
        <v>69.84</v>
      </c>
      <c r="M4201" s="1" t="s">
        <v>149</v>
      </c>
      <c r="N4201" s="1" t="s">
        <v>135</v>
      </c>
      <c r="O4201" s="1" t="s">
        <v>170</v>
      </c>
      <c r="P4201" s="1" t="s">
        <v>132</v>
      </c>
      <c r="Q4201">
        <v>3.07</v>
      </c>
      <c r="R4201">
        <v>3.13</v>
      </c>
      <c r="S4201" s="1" t="s">
        <v>132</v>
      </c>
      <c r="T4201" s="1" t="s">
        <v>132</v>
      </c>
      <c r="U4201">
        <v>66.2</v>
      </c>
      <c r="V4201">
        <v>32.9</v>
      </c>
      <c r="W4201">
        <v>0</v>
      </c>
      <c r="X4201">
        <v>69.84</v>
      </c>
      <c r="Y4201">
        <v>0</v>
      </c>
      <c r="Z4201">
        <v>31.41</v>
      </c>
      <c r="AA4201">
        <v>78.209999999999994</v>
      </c>
      <c r="AB4201" s="1" t="s">
        <v>233</v>
      </c>
      <c r="AC4201" s="1" t="s">
        <v>132</v>
      </c>
      <c r="AD4201" s="1" t="s">
        <v>132</v>
      </c>
      <c r="AE4201">
        <v>2</v>
      </c>
      <c r="AF4201">
        <v>1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 s="1" t="s">
        <v>132</v>
      </c>
      <c r="AN4201">
        <v>4</v>
      </c>
      <c r="AO4201">
        <v>5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 s="1" t="s">
        <v>132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2</v>
      </c>
      <c r="BJ4201">
        <v>1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 s="1" t="s">
        <v>132</v>
      </c>
      <c r="BS4201" s="1" t="s">
        <v>132</v>
      </c>
      <c r="BT4201" s="1" t="s">
        <v>132</v>
      </c>
      <c r="BU4201" s="1" t="s">
        <v>132</v>
      </c>
      <c r="BV4201" s="1" t="s">
        <v>132</v>
      </c>
      <c r="BW4201">
        <v>0</v>
      </c>
      <c r="BX4201" s="1" t="s">
        <v>132</v>
      </c>
      <c r="BY4201" s="1" t="s">
        <v>132</v>
      </c>
      <c r="BZ4201" s="1" t="s">
        <v>132</v>
      </c>
      <c r="CA4201" s="1" t="s">
        <v>132</v>
      </c>
      <c r="CB4201" s="1" t="s">
        <v>132</v>
      </c>
      <c r="CC4201" s="1" t="s">
        <v>132</v>
      </c>
      <c r="CD4201" s="1" t="s">
        <v>132</v>
      </c>
      <c r="CE4201" s="1" t="s">
        <v>137</v>
      </c>
      <c r="CF4201" s="1" t="s">
        <v>132</v>
      </c>
      <c r="CG4201" s="1" t="s">
        <v>132</v>
      </c>
      <c r="CH4201" s="1" t="s">
        <v>132</v>
      </c>
      <c r="CI4201" s="1" t="s">
        <v>132</v>
      </c>
      <c r="CJ4201" s="1" t="s">
        <v>132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 s="1" t="s">
        <v>132</v>
      </c>
      <c r="CS4201" s="1" t="s">
        <v>132</v>
      </c>
      <c r="CT4201" s="1" t="s">
        <v>132</v>
      </c>
      <c r="CU4201" s="1" t="s">
        <v>132</v>
      </c>
      <c r="CV4201" s="1" t="s">
        <v>132</v>
      </c>
      <c r="CW4201" s="1" t="s">
        <v>132</v>
      </c>
      <c r="CX4201" s="1" t="s">
        <v>132</v>
      </c>
      <c r="CY4201">
        <v>2017</v>
      </c>
      <c r="CZ4201" s="1" t="s">
        <v>149</v>
      </c>
      <c r="DA4201" s="1" t="s">
        <v>139</v>
      </c>
      <c r="DB4201" s="1" t="s">
        <v>140</v>
      </c>
      <c r="DC4201" s="1" t="s">
        <v>139</v>
      </c>
      <c r="DD4201" s="1" t="s">
        <v>135</v>
      </c>
      <c r="DE4201" s="1" t="s">
        <v>140</v>
      </c>
      <c r="DF4201" s="1" t="s">
        <v>135</v>
      </c>
      <c r="DG4201" s="2">
        <v>43285</v>
      </c>
      <c r="DH4201">
        <v>0</v>
      </c>
      <c r="DI4201" s="1" t="s">
        <v>142</v>
      </c>
      <c r="DJ4201">
        <v>0</v>
      </c>
      <c r="DK4201">
        <v>0</v>
      </c>
      <c r="DL4201">
        <v>0</v>
      </c>
      <c r="DM4201">
        <v>0</v>
      </c>
      <c r="DN4201" s="1" t="s">
        <v>132</v>
      </c>
      <c r="DO4201">
        <v>0</v>
      </c>
      <c r="DP4201">
        <v>30</v>
      </c>
      <c r="DQ4201">
        <v>0</v>
      </c>
      <c r="DR4201">
        <v>0</v>
      </c>
      <c r="DS4201">
        <v>0</v>
      </c>
      <c r="DT4201" s="1" t="s">
        <v>132</v>
      </c>
      <c r="DU4201" s="1" t="s">
        <v>132</v>
      </c>
      <c r="DV4201">
        <v>0</v>
      </c>
      <c r="DW4201">
        <v>0</v>
      </c>
      <c r="DX4201">
        <v>0</v>
      </c>
      <c r="DY4201">
        <v>0</v>
      </c>
      <c r="DZ4201" s="1" t="s">
        <v>132</v>
      </c>
    </row>
    <row r="4202" spans="1:130" x14ac:dyDescent="0.25">
      <c r="A4202" s="1" t="s">
        <v>333</v>
      </c>
      <c r="B4202">
        <v>15</v>
      </c>
      <c r="C4202" s="1" t="s">
        <v>487</v>
      </c>
      <c r="D4202" s="1" t="s">
        <v>190</v>
      </c>
      <c r="E4202" s="1" t="s">
        <v>132</v>
      </c>
      <c r="F4202" s="1" t="s">
        <v>6278</v>
      </c>
      <c r="G4202">
        <v>0.06</v>
      </c>
      <c r="H4202">
        <v>6.3</v>
      </c>
      <c r="I4202" s="1" t="s">
        <v>161</v>
      </c>
      <c r="J4202" s="2">
        <v>42794</v>
      </c>
      <c r="K4202">
        <v>73.760000000000005</v>
      </c>
      <c r="L4202">
        <v>66.680000000000007</v>
      </c>
      <c r="M4202" s="1" t="s">
        <v>149</v>
      </c>
      <c r="N4202" s="1" t="s">
        <v>135</v>
      </c>
      <c r="O4202" s="1" t="s">
        <v>336</v>
      </c>
      <c r="P4202" s="1" t="s">
        <v>132</v>
      </c>
      <c r="Q4202">
        <v>1.1599999999999999</v>
      </c>
      <c r="R4202">
        <v>1.22</v>
      </c>
      <c r="S4202" s="1" t="s">
        <v>132</v>
      </c>
      <c r="T4202" s="1" t="s">
        <v>132</v>
      </c>
      <c r="U4202">
        <v>65.8</v>
      </c>
      <c r="V4202">
        <v>31.5</v>
      </c>
      <c r="W4202">
        <v>0</v>
      </c>
      <c r="X4202">
        <v>66.680000000000007</v>
      </c>
      <c r="Y4202">
        <v>0</v>
      </c>
      <c r="Z4202">
        <v>31.41</v>
      </c>
      <c r="AA4202">
        <v>75.92</v>
      </c>
      <c r="AB4202" s="1" t="s">
        <v>132</v>
      </c>
      <c r="AC4202" s="1" t="s">
        <v>132</v>
      </c>
      <c r="AD4202" s="1" t="s">
        <v>132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 s="1" t="s">
        <v>132</v>
      </c>
      <c r="AN4202">
        <v>4</v>
      </c>
      <c r="AO4202">
        <v>5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 s="1" t="s">
        <v>132</v>
      </c>
      <c r="BA4202">
        <v>0</v>
      </c>
      <c r="BB4202">
        <v>0</v>
      </c>
      <c r="BC4202">
        <v>4</v>
      </c>
      <c r="BD4202">
        <v>1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 s="1" t="s">
        <v>132</v>
      </c>
      <c r="BS4202" s="1" t="s">
        <v>132</v>
      </c>
      <c r="BT4202" s="1" t="s">
        <v>132</v>
      </c>
      <c r="BU4202" s="1" t="s">
        <v>132</v>
      </c>
      <c r="BV4202" s="1" t="s">
        <v>132</v>
      </c>
      <c r="BW4202">
        <v>0</v>
      </c>
      <c r="BX4202" s="1" t="s">
        <v>132</v>
      </c>
      <c r="BY4202" s="1" t="s">
        <v>132</v>
      </c>
      <c r="BZ4202" s="1" t="s">
        <v>132</v>
      </c>
      <c r="CA4202" s="1" t="s">
        <v>132</v>
      </c>
      <c r="CB4202" s="1" t="s">
        <v>132</v>
      </c>
      <c r="CC4202" s="1" t="s">
        <v>132</v>
      </c>
      <c r="CD4202" s="1" t="s">
        <v>132</v>
      </c>
      <c r="CE4202" s="1" t="s">
        <v>137</v>
      </c>
      <c r="CF4202" s="1" t="s">
        <v>132</v>
      </c>
      <c r="CG4202" s="1" t="s">
        <v>132</v>
      </c>
      <c r="CH4202" s="1" t="s">
        <v>132</v>
      </c>
      <c r="CI4202" s="1" t="s">
        <v>132</v>
      </c>
      <c r="CJ4202" s="1" t="s">
        <v>132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 s="1" t="s">
        <v>132</v>
      </c>
      <c r="CS4202" s="1" t="s">
        <v>132</v>
      </c>
      <c r="CT4202" s="1" t="s">
        <v>132</v>
      </c>
      <c r="CU4202" s="1" t="s">
        <v>132</v>
      </c>
      <c r="CV4202" s="1" t="s">
        <v>132</v>
      </c>
      <c r="CW4202" s="1" t="s">
        <v>132</v>
      </c>
      <c r="CX4202" s="1" t="s">
        <v>132</v>
      </c>
      <c r="CY4202">
        <v>2017</v>
      </c>
      <c r="CZ4202" s="1" t="s">
        <v>149</v>
      </c>
      <c r="DA4202" s="1" t="s">
        <v>139</v>
      </c>
      <c r="DB4202" s="1" t="s">
        <v>140</v>
      </c>
      <c r="DC4202" s="1" t="s">
        <v>139</v>
      </c>
      <c r="DD4202" s="1" t="s">
        <v>135</v>
      </c>
      <c r="DE4202" s="1" t="s">
        <v>140</v>
      </c>
      <c r="DF4202" s="1" t="s">
        <v>135</v>
      </c>
      <c r="DG4202" s="2">
        <v>43285</v>
      </c>
      <c r="DH4202">
        <v>0</v>
      </c>
      <c r="DI4202" s="1" t="s">
        <v>142</v>
      </c>
      <c r="DJ4202">
        <v>0</v>
      </c>
      <c r="DK4202">
        <v>0</v>
      </c>
      <c r="DL4202">
        <v>0</v>
      </c>
      <c r="DM4202">
        <v>0</v>
      </c>
      <c r="DN4202" s="1" t="s">
        <v>132</v>
      </c>
      <c r="DO4202">
        <v>0</v>
      </c>
      <c r="DP4202">
        <v>30</v>
      </c>
      <c r="DQ4202">
        <v>0</v>
      </c>
      <c r="DR4202">
        <v>0</v>
      </c>
      <c r="DS4202">
        <v>0</v>
      </c>
      <c r="DT4202" s="1" t="s">
        <v>132</v>
      </c>
      <c r="DU4202" s="1" t="s">
        <v>132</v>
      </c>
      <c r="DV4202">
        <v>0</v>
      </c>
      <c r="DW4202">
        <v>0</v>
      </c>
      <c r="DX4202">
        <v>0</v>
      </c>
      <c r="DY4202">
        <v>0</v>
      </c>
      <c r="DZ4202" s="1" t="s">
        <v>132</v>
      </c>
    </row>
    <row r="4203" spans="1:130" x14ac:dyDescent="0.25">
      <c r="A4203" s="1" t="s">
        <v>333</v>
      </c>
      <c r="B4203">
        <v>15</v>
      </c>
      <c r="C4203" s="1" t="s">
        <v>487</v>
      </c>
      <c r="D4203" s="1" t="s">
        <v>190</v>
      </c>
      <c r="E4203" s="1" t="s">
        <v>132</v>
      </c>
      <c r="F4203" s="1" t="s">
        <v>6279</v>
      </c>
      <c r="G4203">
        <v>0.06</v>
      </c>
      <c r="H4203">
        <v>6.3</v>
      </c>
      <c r="I4203" s="1" t="s">
        <v>161</v>
      </c>
      <c r="J4203" s="2">
        <v>42794</v>
      </c>
      <c r="K4203">
        <v>78.02</v>
      </c>
      <c r="L4203">
        <v>72.45</v>
      </c>
      <c r="M4203" s="1" t="s">
        <v>149</v>
      </c>
      <c r="N4203" s="1" t="s">
        <v>149</v>
      </c>
      <c r="O4203" s="1" t="s">
        <v>170</v>
      </c>
      <c r="P4203" s="1" t="s">
        <v>132</v>
      </c>
      <c r="Q4203">
        <v>1.39</v>
      </c>
      <c r="R4203">
        <v>1.45</v>
      </c>
      <c r="S4203" s="1" t="s">
        <v>132</v>
      </c>
      <c r="T4203" s="1" t="s">
        <v>132</v>
      </c>
      <c r="U4203">
        <v>70</v>
      </c>
      <c r="V4203">
        <v>34</v>
      </c>
      <c r="W4203">
        <v>0</v>
      </c>
      <c r="X4203">
        <v>72.45</v>
      </c>
      <c r="Y4203">
        <v>0</v>
      </c>
      <c r="Z4203">
        <v>31.41</v>
      </c>
      <c r="AA4203">
        <v>78.209999999999994</v>
      </c>
      <c r="AB4203" s="1" t="s">
        <v>132</v>
      </c>
      <c r="AC4203" s="1" t="s">
        <v>132</v>
      </c>
      <c r="AD4203" s="1" t="s">
        <v>132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 s="1" t="s">
        <v>132</v>
      </c>
      <c r="AN4203">
        <v>4</v>
      </c>
      <c r="AO4203">
        <v>5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 s="1" t="s">
        <v>132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 s="1" t="s">
        <v>132</v>
      </c>
      <c r="BS4203" s="1" t="s">
        <v>132</v>
      </c>
      <c r="BT4203" s="1" t="s">
        <v>132</v>
      </c>
      <c r="BU4203" s="1" t="s">
        <v>132</v>
      </c>
      <c r="BV4203" s="1" t="s">
        <v>132</v>
      </c>
      <c r="BW4203">
        <v>0</v>
      </c>
      <c r="BX4203" s="1" t="s">
        <v>132</v>
      </c>
      <c r="BY4203" s="1" t="s">
        <v>132</v>
      </c>
      <c r="BZ4203" s="1" t="s">
        <v>132</v>
      </c>
      <c r="CA4203" s="1" t="s">
        <v>132</v>
      </c>
      <c r="CB4203" s="1" t="s">
        <v>132</v>
      </c>
      <c r="CC4203" s="1" t="s">
        <v>132</v>
      </c>
      <c r="CD4203" s="1" t="s">
        <v>132</v>
      </c>
      <c r="CE4203" s="1" t="s">
        <v>137</v>
      </c>
      <c r="CF4203" s="1" t="s">
        <v>132</v>
      </c>
      <c r="CG4203" s="1" t="s">
        <v>132</v>
      </c>
      <c r="CH4203" s="1" t="s">
        <v>132</v>
      </c>
      <c r="CI4203" s="1" t="s">
        <v>132</v>
      </c>
      <c r="CJ4203" s="1" t="s">
        <v>132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 s="1" t="s">
        <v>132</v>
      </c>
      <c r="CS4203" s="1" t="s">
        <v>132</v>
      </c>
      <c r="CT4203" s="1" t="s">
        <v>132</v>
      </c>
      <c r="CU4203" s="1" t="s">
        <v>132</v>
      </c>
      <c r="CV4203" s="1" t="s">
        <v>132</v>
      </c>
      <c r="CW4203" s="1" t="s">
        <v>132</v>
      </c>
      <c r="CX4203" s="1" t="s">
        <v>132</v>
      </c>
      <c r="CY4203">
        <v>2017</v>
      </c>
      <c r="CZ4203" s="1" t="s">
        <v>149</v>
      </c>
      <c r="DA4203" s="1" t="s">
        <v>139</v>
      </c>
      <c r="DB4203" s="1" t="s">
        <v>140</v>
      </c>
      <c r="DC4203" s="1" t="s">
        <v>139</v>
      </c>
      <c r="DD4203" s="1" t="s">
        <v>149</v>
      </c>
      <c r="DE4203" s="1" t="s">
        <v>140</v>
      </c>
      <c r="DF4203" s="1" t="s">
        <v>135</v>
      </c>
      <c r="DG4203" s="2">
        <v>43285</v>
      </c>
      <c r="DH4203">
        <v>0</v>
      </c>
      <c r="DI4203" s="1" t="s">
        <v>142</v>
      </c>
      <c r="DJ4203">
        <v>0</v>
      </c>
      <c r="DK4203">
        <v>0</v>
      </c>
      <c r="DL4203">
        <v>0</v>
      </c>
      <c r="DM4203">
        <v>0</v>
      </c>
      <c r="DN4203" s="1" t="s">
        <v>132</v>
      </c>
      <c r="DO4203">
        <v>0</v>
      </c>
      <c r="DP4203">
        <v>30</v>
      </c>
      <c r="DQ4203">
        <v>0</v>
      </c>
      <c r="DR4203">
        <v>0</v>
      </c>
      <c r="DS4203">
        <v>0</v>
      </c>
      <c r="DT4203" s="1" t="s">
        <v>132</v>
      </c>
      <c r="DU4203" s="1" t="s">
        <v>132</v>
      </c>
      <c r="DV4203">
        <v>0</v>
      </c>
      <c r="DW4203">
        <v>0</v>
      </c>
      <c r="DX4203">
        <v>0</v>
      </c>
      <c r="DY4203">
        <v>0</v>
      </c>
      <c r="DZ4203" s="1" t="s">
        <v>132</v>
      </c>
    </row>
    <row r="4204" spans="1:130" x14ac:dyDescent="0.25">
      <c r="A4204" s="1" t="s">
        <v>333</v>
      </c>
      <c r="B4204">
        <v>15</v>
      </c>
      <c r="C4204" s="1" t="s">
        <v>487</v>
      </c>
      <c r="D4204" s="1" t="s">
        <v>190</v>
      </c>
      <c r="E4204" s="1" t="s">
        <v>132</v>
      </c>
      <c r="F4204" s="1" t="s">
        <v>6280</v>
      </c>
      <c r="G4204">
        <v>0.06</v>
      </c>
      <c r="H4204">
        <v>6.3</v>
      </c>
      <c r="I4204" s="1" t="s">
        <v>161</v>
      </c>
      <c r="J4204" s="2">
        <v>42794</v>
      </c>
      <c r="K4204">
        <v>78.02</v>
      </c>
      <c r="L4204">
        <v>72.45</v>
      </c>
      <c r="M4204" s="1" t="s">
        <v>149</v>
      </c>
      <c r="N4204" s="1" t="s">
        <v>149</v>
      </c>
      <c r="O4204" s="1" t="s">
        <v>170</v>
      </c>
      <c r="P4204" s="1" t="s">
        <v>132</v>
      </c>
      <c r="Q4204">
        <v>1.67</v>
      </c>
      <c r="R4204">
        <v>1.73</v>
      </c>
      <c r="S4204" s="1" t="s">
        <v>132</v>
      </c>
      <c r="T4204" s="1" t="s">
        <v>132</v>
      </c>
      <c r="U4204">
        <v>70</v>
      </c>
      <c r="V4204">
        <v>34</v>
      </c>
      <c r="W4204">
        <v>0</v>
      </c>
      <c r="X4204">
        <v>72.45</v>
      </c>
      <c r="Y4204">
        <v>0</v>
      </c>
      <c r="Z4204">
        <v>31.41</v>
      </c>
      <c r="AA4204">
        <v>78.209999999999994</v>
      </c>
      <c r="AB4204" s="1" t="s">
        <v>132</v>
      </c>
      <c r="AC4204" s="1" t="s">
        <v>132</v>
      </c>
      <c r="AD4204" s="1" t="s">
        <v>132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 s="1" t="s">
        <v>132</v>
      </c>
      <c r="AN4204">
        <v>4</v>
      </c>
      <c r="AO4204">
        <v>5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 s="1" t="s">
        <v>132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5</v>
      </c>
      <c r="BP4204">
        <v>1</v>
      </c>
      <c r="BQ4204">
        <v>0</v>
      </c>
      <c r="BR4204" s="1" t="s">
        <v>132</v>
      </c>
      <c r="BS4204" s="1" t="s">
        <v>132</v>
      </c>
      <c r="BT4204" s="1" t="s">
        <v>132</v>
      </c>
      <c r="BU4204" s="1" t="s">
        <v>132</v>
      </c>
      <c r="BV4204" s="1" t="s">
        <v>132</v>
      </c>
      <c r="BW4204">
        <v>0</v>
      </c>
      <c r="BX4204" s="1" t="s">
        <v>132</v>
      </c>
      <c r="BY4204" s="1" t="s">
        <v>132</v>
      </c>
      <c r="BZ4204" s="1" t="s">
        <v>132</v>
      </c>
      <c r="CA4204" s="1" t="s">
        <v>132</v>
      </c>
      <c r="CB4204" s="1" t="s">
        <v>132</v>
      </c>
      <c r="CC4204" s="1" t="s">
        <v>132</v>
      </c>
      <c r="CD4204" s="1" t="s">
        <v>132</v>
      </c>
      <c r="CE4204" s="1" t="s">
        <v>137</v>
      </c>
      <c r="CF4204" s="1" t="s">
        <v>132</v>
      </c>
      <c r="CG4204" s="1" t="s">
        <v>132</v>
      </c>
      <c r="CH4204" s="1" t="s">
        <v>132</v>
      </c>
      <c r="CI4204" s="1" t="s">
        <v>132</v>
      </c>
      <c r="CJ4204" s="1" t="s">
        <v>132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 s="1" t="s">
        <v>132</v>
      </c>
      <c r="CS4204" s="1" t="s">
        <v>132</v>
      </c>
      <c r="CT4204" s="1" t="s">
        <v>132</v>
      </c>
      <c r="CU4204" s="1" t="s">
        <v>132</v>
      </c>
      <c r="CV4204" s="1" t="s">
        <v>132</v>
      </c>
      <c r="CW4204" s="1" t="s">
        <v>132</v>
      </c>
      <c r="CX4204" s="1" t="s">
        <v>132</v>
      </c>
      <c r="CY4204">
        <v>2017</v>
      </c>
      <c r="CZ4204" s="1" t="s">
        <v>149</v>
      </c>
      <c r="DA4204" s="1" t="s">
        <v>139</v>
      </c>
      <c r="DB4204" s="1" t="s">
        <v>140</v>
      </c>
      <c r="DC4204" s="1" t="s">
        <v>139</v>
      </c>
      <c r="DD4204" s="1" t="s">
        <v>149</v>
      </c>
      <c r="DE4204" s="1" t="s">
        <v>140</v>
      </c>
      <c r="DF4204" s="1" t="s">
        <v>135</v>
      </c>
      <c r="DG4204" s="2">
        <v>43285</v>
      </c>
      <c r="DH4204">
        <v>0</v>
      </c>
      <c r="DI4204" s="1" t="s">
        <v>142</v>
      </c>
      <c r="DJ4204">
        <v>0</v>
      </c>
      <c r="DK4204">
        <v>0</v>
      </c>
      <c r="DL4204">
        <v>0</v>
      </c>
      <c r="DM4204">
        <v>0</v>
      </c>
      <c r="DN4204" s="1" t="s">
        <v>132</v>
      </c>
      <c r="DO4204">
        <v>0</v>
      </c>
      <c r="DP4204">
        <v>30</v>
      </c>
      <c r="DQ4204">
        <v>0</v>
      </c>
      <c r="DR4204">
        <v>0</v>
      </c>
      <c r="DS4204">
        <v>0</v>
      </c>
      <c r="DT4204" s="1" t="s">
        <v>132</v>
      </c>
      <c r="DU4204" s="1" t="s">
        <v>132</v>
      </c>
      <c r="DV4204">
        <v>0</v>
      </c>
      <c r="DW4204">
        <v>0</v>
      </c>
      <c r="DX4204">
        <v>0</v>
      </c>
      <c r="DY4204">
        <v>0</v>
      </c>
      <c r="DZ4204" s="1" t="s">
        <v>132</v>
      </c>
    </row>
    <row r="4205" spans="1:130" x14ac:dyDescent="0.25">
      <c r="A4205" s="1" t="s">
        <v>145</v>
      </c>
      <c r="B4205">
        <v>8</v>
      </c>
      <c r="C4205" s="1" t="s">
        <v>164</v>
      </c>
      <c r="D4205" s="1" t="s">
        <v>132</v>
      </c>
      <c r="E4205" s="1" t="s">
        <v>132</v>
      </c>
      <c r="F4205" s="1" t="s">
        <v>6281</v>
      </c>
      <c r="G4205">
        <v>0.3</v>
      </c>
      <c r="H4205">
        <v>12</v>
      </c>
      <c r="I4205" s="1" t="s">
        <v>148</v>
      </c>
      <c r="J4205" s="2">
        <v>42870</v>
      </c>
      <c r="K4205">
        <v>81.44</v>
      </c>
      <c r="L4205">
        <v>81.61</v>
      </c>
      <c r="M4205" s="1" t="s">
        <v>149</v>
      </c>
      <c r="N4205" s="1" t="s">
        <v>149</v>
      </c>
      <c r="O4205" s="1" t="s">
        <v>207</v>
      </c>
      <c r="P4205" s="1" t="s">
        <v>132</v>
      </c>
      <c r="Q4205">
        <v>0.22</v>
      </c>
      <c r="R4205">
        <v>0.52</v>
      </c>
      <c r="S4205" s="1" t="s">
        <v>132</v>
      </c>
      <c r="T4205" s="1" t="s">
        <v>132</v>
      </c>
      <c r="U4205">
        <v>67.599999999999994</v>
      </c>
      <c r="V4205">
        <v>67</v>
      </c>
      <c r="W4205">
        <v>0</v>
      </c>
      <c r="X4205">
        <v>81.61</v>
      </c>
      <c r="Y4205">
        <v>0</v>
      </c>
      <c r="Z4205">
        <v>31.41</v>
      </c>
      <c r="AA4205">
        <v>82.33</v>
      </c>
      <c r="AB4205" s="1" t="s">
        <v>233</v>
      </c>
      <c r="AC4205" s="1" t="s">
        <v>132</v>
      </c>
      <c r="AD4205" s="1" t="s">
        <v>132</v>
      </c>
      <c r="AE4205">
        <v>0</v>
      </c>
      <c r="AF4205">
        <v>0</v>
      </c>
      <c r="AG4205">
        <v>0</v>
      </c>
      <c r="AH4205">
        <v>0</v>
      </c>
      <c r="AI4205">
        <v>2</v>
      </c>
      <c r="AJ4205">
        <v>2</v>
      </c>
      <c r="AK4205">
        <v>0</v>
      </c>
      <c r="AL4205">
        <v>0</v>
      </c>
      <c r="AM4205" s="1" t="s">
        <v>132</v>
      </c>
      <c r="AN4205">
        <v>1</v>
      </c>
      <c r="AO4205">
        <v>3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 s="1" t="s">
        <v>132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 s="1" t="s">
        <v>132</v>
      </c>
      <c r="BS4205" s="1" t="s">
        <v>132</v>
      </c>
      <c r="BT4205" s="1" t="s">
        <v>132</v>
      </c>
      <c r="BU4205" s="1" t="s">
        <v>132</v>
      </c>
      <c r="BV4205" s="1" t="s">
        <v>132</v>
      </c>
      <c r="BW4205">
        <v>0</v>
      </c>
      <c r="BX4205" s="1" t="s">
        <v>132</v>
      </c>
      <c r="BY4205" s="1" t="s">
        <v>132</v>
      </c>
      <c r="BZ4205" s="1" t="s">
        <v>132</v>
      </c>
      <c r="CA4205" s="1" t="s">
        <v>132</v>
      </c>
      <c r="CB4205" s="1" t="s">
        <v>132</v>
      </c>
      <c r="CC4205" s="1" t="s">
        <v>132</v>
      </c>
      <c r="CD4205" s="1" t="s">
        <v>132</v>
      </c>
      <c r="CE4205" s="1" t="s">
        <v>137</v>
      </c>
      <c r="CF4205" s="1" t="s">
        <v>132</v>
      </c>
      <c r="CG4205" s="1" t="s">
        <v>132</v>
      </c>
      <c r="CH4205" s="1" t="s">
        <v>132</v>
      </c>
      <c r="CI4205" s="1" t="s">
        <v>132</v>
      </c>
      <c r="CJ4205" s="1" t="s">
        <v>132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 s="1" t="s">
        <v>132</v>
      </c>
      <c r="CS4205" s="1" t="s">
        <v>132</v>
      </c>
      <c r="CT4205" s="1" t="s">
        <v>132</v>
      </c>
      <c r="CU4205" s="1" t="s">
        <v>132</v>
      </c>
      <c r="CV4205" s="1" t="s">
        <v>2011</v>
      </c>
      <c r="CW4205" s="1" t="s">
        <v>132</v>
      </c>
      <c r="CX4205" s="1" t="s">
        <v>132</v>
      </c>
      <c r="CY4205">
        <v>2017</v>
      </c>
      <c r="CZ4205" s="1" t="s">
        <v>149</v>
      </c>
      <c r="DA4205" s="1" t="s">
        <v>139</v>
      </c>
      <c r="DB4205" s="1" t="s">
        <v>140</v>
      </c>
      <c r="DC4205" s="1" t="s">
        <v>135</v>
      </c>
      <c r="DD4205" s="1" t="s">
        <v>149</v>
      </c>
      <c r="DE4205" s="1" t="s">
        <v>140</v>
      </c>
      <c r="DF4205" s="1" t="s">
        <v>135</v>
      </c>
      <c r="DG4205" s="2">
        <v>43283</v>
      </c>
      <c r="DH4205">
        <v>0</v>
      </c>
      <c r="DI4205" s="1" t="s">
        <v>142</v>
      </c>
      <c r="DJ4205">
        <v>0</v>
      </c>
      <c r="DK4205">
        <v>0</v>
      </c>
      <c r="DL4205">
        <v>0</v>
      </c>
      <c r="DM4205">
        <v>0</v>
      </c>
      <c r="DN4205" s="1" t="s">
        <v>132</v>
      </c>
      <c r="DO4205">
        <v>0</v>
      </c>
      <c r="DP4205">
        <v>30</v>
      </c>
      <c r="DQ4205">
        <v>0</v>
      </c>
      <c r="DR4205">
        <v>0</v>
      </c>
      <c r="DS4205">
        <v>0</v>
      </c>
      <c r="DT4205" s="1" t="s">
        <v>132</v>
      </c>
      <c r="DU4205" s="1" t="s">
        <v>132</v>
      </c>
      <c r="DV4205">
        <v>0</v>
      </c>
      <c r="DW4205">
        <v>0</v>
      </c>
      <c r="DX4205">
        <v>0</v>
      </c>
      <c r="DY4205">
        <v>0</v>
      </c>
      <c r="DZ4205" s="1" t="s">
        <v>132</v>
      </c>
    </row>
    <row r="4206" spans="1:130" x14ac:dyDescent="0.25">
      <c r="A4206" s="1" t="s">
        <v>130</v>
      </c>
      <c r="B4206">
        <v>7</v>
      </c>
      <c r="C4206" s="1" t="s">
        <v>131</v>
      </c>
      <c r="D4206" s="1" t="s">
        <v>132</v>
      </c>
      <c r="E4206" s="1" t="s">
        <v>132</v>
      </c>
      <c r="F4206" s="1" t="s">
        <v>6282</v>
      </c>
      <c r="G4206">
        <v>0.14000000000000001</v>
      </c>
      <c r="H4206">
        <v>15.1</v>
      </c>
      <c r="I4206" s="1" t="s">
        <v>148</v>
      </c>
      <c r="J4206" s="2">
        <v>42660</v>
      </c>
      <c r="K4206">
        <v>65.290000000000006</v>
      </c>
      <c r="L4206">
        <v>68.09</v>
      </c>
      <c r="M4206" s="1" t="s">
        <v>135</v>
      </c>
      <c r="N4206" s="1" t="s">
        <v>135</v>
      </c>
      <c r="O4206" s="1" t="s">
        <v>150</v>
      </c>
      <c r="P4206" s="1" t="s">
        <v>132</v>
      </c>
      <c r="Q4206">
        <v>0.26</v>
      </c>
      <c r="R4206">
        <v>0.4</v>
      </c>
      <c r="S4206" s="1" t="s">
        <v>132</v>
      </c>
      <c r="T4206" s="1" t="s">
        <v>132</v>
      </c>
      <c r="U4206">
        <v>52.05</v>
      </c>
      <c r="V4206">
        <v>41.8</v>
      </c>
      <c r="W4206">
        <v>0</v>
      </c>
      <c r="X4206">
        <v>68.09</v>
      </c>
      <c r="Y4206">
        <v>0</v>
      </c>
      <c r="Z4206">
        <v>31.41</v>
      </c>
      <c r="AA4206">
        <v>50.91</v>
      </c>
      <c r="AB4206" s="1" t="s">
        <v>132</v>
      </c>
      <c r="AC4206" s="1" t="s">
        <v>132</v>
      </c>
      <c r="AD4206" s="1" t="s">
        <v>132</v>
      </c>
      <c r="AE4206">
        <v>2</v>
      </c>
      <c r="AF4206">
        <v>2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 s="1" t="s">
        <v>132</v>
      </c>
      <c r="AN4206">
        <v>3</v>
      </c>
      <c r="AO4206">
        <v>5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4</v>
      </c>
      <c r="AW4206">
        <v>2</v>
      </c>
      <c r="AX4206">
        <v>0</v>
      </c>
      <c r="AY4206">
        <v>0</v>
      </c>
      <c r="AZ4206" s="1" t="s">
        <v>132</v>
      </c>
      <c r="BA4206">
        <v>4</v>
      </c>
      <c r="BB4206">
        <v>1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3</v>
      </c>
      <c r="BL4206">
        <v>2</v>
      </c>
      <c r="BM4206">
        <v>0</v>
      </c>
      <c r="BN4206">
        <v>0</v>
      </c>
      <c r="BO4206">
        <v>3</v>
      </c>
      <c r="BP4206">
        <v>2</v>
      </c>
      <c r="BQ4206">
        <v>0</v>
      </c>
      <c r="BR4206" s="1" t="s">
        <v>132</v>
      </c>
      <c r="BS4206" s="1" t="s">
        <v>132</v>
      </c>
      <c r="BT4206" s="1" t="s">
        <v>132</v>
      </c>
      <c r="BU4206" s="1" t="s">
        <v>132</v>
      </c>
      <c r="BV4206" s="1" t="s">
        <v>132</v>
      </c>
      <c r="BW4206">
        <v>0</v>
      </c>
      <c r="BX4206" s="1" t="s">
        <v>132</v>
      </c>
      <c r="BY4206" s="1" t="s">
        <v>132</v>
      </c>
      <c r="BZ4206" s="1" t="s">
        <v>132</v>
      </c>
      <c r="CA4206" s="1" t="s">
        <v>132</v>
      </c>
      <c r="CB4206" s="1" t="s">
        <v>132</v>
      </c>
      <c r="CC4206" s="1" t="s">
        <v>132</v>
      </c>
      <c r="CD4206" s="1" t="s">
        <v>132</v>
      </c>
      <c r="CE4206" s="1" t="s">
        <v>137</v>
      </c>
      <c r="CF4206" s="1" t="s">
        <v>132</v>
      </c>
      <c r="CG4206" s="1" t="s">
        <v>132</v>
      </c>
      <c r="CH4206" s="1" t="s">
        <v>132</v>
      </c>
      <c r="CI4206" s="1" t="s">
        <v>132</v>
      </c>
      <c r="CJ4206" s="1" t="s">
        <v>132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 s="1" t="s">
        <v>132</v>
      </c>
      <c r="CS4206" s="1" t="s">
        <v>132</v>
      </c>
      <c r="CT4206" s="1" t="s">
        <v>132</v>
      </c>
      <c r="CU4206" s="1" t="s">
        <v>132</v>
      </c>
      <c r="CV4206" s="1" t="s">
        <v>1926</v>
      </c>
      <c r="CW4206" s="1" t="s">
        <v>132</v>
      </c>
      <c r="CX4206" s="1" t="s">
        <v>132</v>
      </c>
      <c r="CY4206">
        <v>2016</v>
      </c>
      <c r="CZ4206" s="1" t="s">
        <v>135</v>
      </c>
      <c r="DA4206" s="1" t="s">
        <v>139</v>
      </c>
      <c r="DB4206" s="1" t="s">
        <v>140</v>
      </c>
      <c r="DC4206" s="1" t="s">
        <v>139</v>
      </c>
      <c r="DD4206" s="1" t="s">
        <v>135</v>
      </c>
      <c r="DE4206" s="1" t="s">
        <v>140</v>
      </c>
      <c r="DF4206" s="1" t="s">
        <v>135</v>
      </c>
      <c r="DG4206" s="2">
        <v>43283</v>
      </c>
      <c r="DH4206">
        <v>0</v>
      </c>
      <c r="DI4206" s="1" t="s">
        <v>142</v>
      </c>
      <c r="DJ4206">
        <v>0</v>
      </c>
      <c r="DK4206">
        <v>0</v>
      </c>
      <c r="DL4206">
        <v>0</v>
      </c>
      <c r="DM4206">
        <v>0</v>
      </c>
      <c r="DN4206" s="1" t="s">
        <v>132</v>
      </c>
      <c r="DO4206">
        <v>0</v>
      </c>
      <c r="DP4206">
        <v>30</v>
      </c>
      <c r="DQ4206">
        <v>0</v>
      </c>
      <c r="DR4206">
        <v>0</v>
      </c>
      <c r="DS4206">
        <v>0</v>
      </c>
      <c r="DT4206" s="1" t="s">
        <v>132</v>
      </c>
      <c r="DU4206" s="1" t="s">
        <v>132</v>
      </c>
      <c r="DV4206">
        <v>0</v>
      </c>
      <c r="DW4206">
        <v>0</v>
      </c>
      <c r="DX4206">
        <v>0</v>
      </c>
      <c r="DY4206">
        <v>0</v>
      </c>
      <c r="DZ4206" s="1" t="s">
        <v>132</v>
      </c>
    </row>
    <row r="4207" spans="1:130" x14ac:dyDescent="0.25">
      <c r="A4207" s="1" t="s">
        <v>130</v>
      </c>
      <c r="B4207">
        <v>8</v>
      </c>
      <c r="C4207" s="1" t="s">
        <v>131</v>
      </c>
      <c r="D4207" s="1" t="s">
        <v>132</v>
      </c>
      <c r="E4207" s="1" t="s">
        <v>132</v>
      </c>
      <c r="F4207" s="1" t="s">
        <v>6283</v>
      </c>
      <c r="G4207">
        <v>0.14000000000000001</v>
      </c>
      <c r="H4207">
        <v>9.1</v>
      </c>
      <c r="I4207" s="1" t="s">
        <v>148</v>
      </c>
      <c r="J4207" s="2">
        <v>42642</v>
      </c>
      <c r="K4207">
        <v>66.73</v>
      </c>
      <c r="L4207">
        <v>69.040000000000006</v>
      </c>
      <c r="M4207" s="1" t="s">
        <v>135</v>
      </c>
      <c r="N4207" s="1" t="s">
        <v>135</v>
      </c>
      <c r="O4207" s="1" t="s">
        <v>247</v>
      </c>
      <c r="P4207" s="1" t="s">
        <v>132</v>
      </c>
      <c r="Q4207">
        <v>0.27</v>
      </c>
      <c r="R4207">
        <v>0.41</v>
      </c>
      <c r="S4207" s="1" t="s">
        <v>132</v>
      </c>
      <c r="T4207" s="1" t="s">
        <v>132</v>
      </c>
      <c r="U4207">
        <v>55.4</v>
      </c>
      <c r="V4207">
        <v>44.15</v>
      </c>
      <c r="W4207">
        <v>0</v>
      </c>
      <c r="X4207">
        <v>69.040000000000006</v>
      </c>
      <c r="Y4207">
        <v>0</v>
      </c>
      <c r="Z4207">
        <v>31.41</v>
      </c>
      <c r="AA4207">
        <v>57.97</v>
      </c>
      <c r="AB4207" s="1" t="s">
        <v>233</v>
      </c>
      <c r="AC4207" s="1" t="s">
        <v>132</v>
      </c>
      <c r="AD4207" s="1" t="s">
        <v>132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 s="1" t="s">
        <v>132</v>
      </c>
      <c r="AN4207">
        <v>3</v>
      </c>
      <c r="AO4207">
        <v>5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2</v>
      </c>
      <c r="AW4207">
        <v>3</v>
      </c>
      <c r="AX4207">
        <v>0</v>
      </c>
      <c r="AY4207">
        <v>0</v>
      </c>
      <c r="AZ4207" s="1" t="s">
        <v>132</v>
      </c>
      <c r="BA4207">
        <v>2</v>
      </c>
      <c r="BB4207">
        <v>1</v>
      </c>
      <c r="BC4207">
        <v>2</v>
      </c>
      <c r="BD4207">
        <v>2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5</v>
      </c>
      <c r="BL4207">
        <v>1</v>
      </c>
      <c r="BM4207">
        <v>0</v>
      </c>
      <c r="BN4207">
        <v>0</v>
      </c>
      <c r="BO4207">
        <v>5</v>
      </c>
      <c r="BP4207">
        <v>1</v>
      </c>
      <c r="BQ4207">
        <v>0</v>
      </c>
      <c r="BR4207" s="1" t="s">
        <v>132</v>
      </c>
      <c r="BS4207" s="1" t="s">
        <v>132</v>
      </c>
      <c r="BT4207" s="1" t="s">
        <v>132</v>
      </c>
      <c r="BU4207" s="1" t="s">
        <v>132</v>
      </c>
      <c r="BV4207" s="1" t="s">
        <v>132</v>
      </c>
      <c r="BW4207">
        <v>0</v>
      </c>
      <c r="BX4207" s="1" t="s">
        <v>132</v>
      </c>
      <c r="BY4207" s="1" t="s">
        <v>132</v>
      </c>
      <c r="BZ4207" s="1" t="s">
        <v>132</v>
      </c>
      <c r="CA4207" s="1" t="s">
        <v>132</v>
      </c>
      <c r="CB4207" s="1" t="s">
        <v>132</v>
      </c>
      <c r="CC4207" s="1" t="s">
        <v>132</v>
      </c>
      <c r="CD4207" s="1" t="s">
        <v>132</v>
      </c>
      <c r="CE4207" s="1" t="s">
        <v>137</v>
      </c>
      <c r="CF4207" s="1" t="s">
        <v>132</v>
      </c>
      <c r="CG4207" s="1" t="s">
        <v>132</v>
      </c>
      <c r="CH4207" s="1" t="s">
        <v>132</v>
      </c>
      <c r="CI4207" s="1" t="s">
        <v>132</v>
      </c>
      <c r="CJ4207" s="1" t="s">
        <v>132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 s="1" t="s">
        <v>132</v>
      </c>
      <c r="CS4207" s="1" t="s">
        <v>132</v>
      </c>
      <c r="CT4207" s="1" t="s">
        <v>132</v>
      </c>
      <c r="CU4207" s="1" t="s">
        <v>132</v>
      </c>
      <c r="CV4207" s="1" t="s">
        <v>543</v>
      </c>
      <c r="CW4207" s="1" t="s">
        <v>132</v>
      </c>
      <c r="CX4207" s="1" t="s">
        <v>132</v>
      </c>
      <c r="CY4207">
        <v>2016</v>
      </c>
      <c r="CZ4207" s="1" t="s">
        <v>135</v>
      </c>
      <c r="DA4207" s="1" t="s">
        <v>139</v>
      </c>
      <c r="DB4207" s="1" t="s">
        <v>140</v>
      </c>
      <c r="DC4207" s="1" t="s">
        <v>139</v>
      </c>
      <c r="DD4207" s="1" t="s">
        <v>135</v>
      </c>
      <c r="DE4207" s="1" t="s">
        <v>140</v>
      </c>
      <c r="DF4207" s="1" t="s">
        <v>135</v>
      </c>
      <c r="DG4207" s="2">
        <v>43283</v>
      </c>
      <c r="DH4207">
        <v>0</v>
      </c>
      <c r="DI4207" s="1" t="s">
        <v>142</v>
      </c>
      <c r="DJ4207">
        <v>0</v>
      </c>
      <c r="DK4207">
        <v>0</v>
      </c>
      <c r="DL4207">
        <v>0</v>
      </c>
      <c r="DM4207">
        <v>0</v>
      </c>
      <c r="DN4207" s="1" t="s">
        <v>132</v>
      </c>
      <c r="DO4207">
        <v>0</v>
      </c>
      <c r="DP4207">
        <v>30</v>
      </c>
      <c r="DQ4207">
        <v>0</v>
      </c>
      <c r="DR4207">
        <v>0</v>
      </c>
      <c r="DS4207">
        <v>0</v>
      </c>
      <c r="DT4207" s="1" t="s">
        <v>132</v>
      </c>
      <c r="DU4207" s="1" t="s">
        <v>132</v>
      </c>
      <c r="DV4207">
        <v>0</v>
      </c>
      <c r="DW4207">
        <v>0</v>
      </c>
      <c r="DX4207">
        <v>0</v>
      </c>
      <c r="DY4207">
        <v>0</v>
      </c>
      <c r="DZ4207" s="1" t="s">
        <v>132</v>
      </c>
    </row>
    <row r="4208" spans="1:130" x14ac:dyDescent="0.25">
      <c r="A4208" s="1" t="s">
        <v>130</v>
      </c>
      <c r="B4208">
        <v>6</v>
      </c>
      <c r="C4208" s="1" t="s">
        <v>131</v>
      </c>
      <c r="D4208" s="1" t="s">
        <v>132</v>
      </c>
      <c r="E4208" s="1" t="s">
        <v>132</v>
      </c>
      <c r="F4208" s="1" t="s">
        <v>6284</v>
      </c>
      <c r="G4208">
        <v>0.08</v>
      </c>
      <c r="H4208">
        <v>6.4</v>
      </c>
      <c r="I4208" s="1" t="s">
        <v>148</v>
      </c>
      <c r="J4208" s="2">
        <v>42647</v>
      </c>
      <c r="K4208">
        <v>75.44</v>
      </c>
      <c r="L4208">
        <v>68.73</v>
      </c>
      <c r="M4208" s="1" t="s">
        <v>149</v>
      </c>
      <c r="N4208" s="1" t="s">
        <v>135</v>
      </c>
      <c r="O4208" s="1" t="s">
        <v>293</v>
      </c>
      <c r="P4208" s="1" t="s">
        <v>132</v>
      </c>
      <c r="Q4208">
        <v>0.23</v>
      </c>
      <c r="R4208">
        <v>0.31</v>
      </c>
      <c r="S4208" s="1" t="s">
        <v>132</v>
      </c>
      <c r="T4208" s="1" t="s">
        <v>132</v>
      </c>
      <c r="U4208">
        <v>64.2</v>
      </c>
      <c r="V4208">
        <v>45</v>
      </c>
      <c r="W4208">
        <v>0</v>
      </c>
      <c r="X4208">
        <v>68.73</v>
      </c>
      <c r="Y4208">
        <v>0</v>
      </c>
      <c r="Z4208">
        <v>31.41</v>
      </c>
      <c r="AA4208">
        <v>81.14</v>
      </c>
      <c r="AB4208" s="1" t="s">
        <v>132</v>
      </c>
      <c r="AC4208" s="1" t="s">
        <v>132</v>
      </c>
      <c r="AD4208" s="1" t="s">
        <v>132</v>
      </c>
      <c r="AE4208">
        <v>2</v>
      </c>
      <c r="AF4208">
        <v>3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 s="1" t="s">
        <v>132</v>
      </c>
      <c r="AN4208">
        <v>3</v>
      </c>
      <c r="AO4208">
        <v>5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 s="1" t="s">
        <v>132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5</v>
      </c>
      <c r="BP4208">
        <v>2</v>
      </c>
      <c r="BQ4208">
        <v>0</v>
      </c>
      <c r="BR4208" s="1" t="s">
        <v>132</v>
      </c>
      <c r="BS4208" s="1" t="s">
        <v>132</v>
      </c>
      <c r="BT4208" s="1" t="s">
        <v>132</v>
      </c>
      <c r="BU4208" s="1" t="s">
        <v>132</v>
      </c>
      <c r="BV4208" s="1" t="s">
        <v>132</v>
      </c>
      <c r="BW4208">
        <v>0</v>
      </c>
      <c r="BX4208" s="1" t="s">
        <v>132</v>
      </c>
      <c r="BY4208" s="1" t="s">
        <v>132</v>
      </c>
      <c r="BZ4208" s="1" t="s">
        <v>132</v>
      </c>
      <c r="CA4208" s="1" t="s">
        <v>132</v>
      </c>
      <c r="CB4208" s="1" t="s">
        <v>132</v>
      </c>
      <c r="CC4208" s="1" t="s">
        <v>132</v>
      </c>
      <c r="CD4208" s="1" t="s">
        <v>132</v>
      </c>
      <c r="CE4208" s="1" t="s">
        <v>137</v>
      </c>
      <c r="CF4208" s="1" t="s">
        <v>132</v>
      </c>
      <c r="CG4208" s="1" t="s">
        <v>132</v>
      </c>
      <c r="CH4208" s="1" t="s">
        <v>132</v>
      </c>
      <c r="CI4208" s="1" t="s">
        <v>132</v>
      </c>
      <c r="CJ4208" s="1" t="s">
        <v>132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 s="1" t="s">
        <v>132</v>
      </c>
      <c r="CS4208" s="1" t="s">
        <v>132</v>
      </c>
      <c r="CT4208" s="1" t="s">
        <v>132</v>
      </c>
      <c r="CU4208" s="1" t="s">
        <v>132</v>
      </c>
      <c r="CV4208" s="1" t="s">
        <v>6285</v>
      </c>
      <c r="CW4208" s="1" t="s">
        <v>132</v>
      </c>
      <c r="CX4208" s="1" t="s">
        <v>132</v>
      </c>
      <c r="CY4208">
        <v>2016</v>
      </c>
      <c r="CZ4208" s="1" t="s">
        <v>149</v>
      </c>
      <c r="DA4208" s="1" t="s">
        <v>139</v>
      </c>
      <c r="DB4208" s="1" t="s">
        <v>140</v>
      </c>
      <c r="DC4208" s="1" t="s">
        <v>139</v>
      </c>
      <c r="DD4208" s="1" t="s">
        <v>135</v>
      </c>
      <c r="DE4208" s="1" t="s">
        <v>140</v>
      </c>
      <c r="DF4208" s="1" t="s">
        <v>135</v>
      </c>
      <c r="DG4208" s="2">
        <v>43283</v>
      </c>
      <c r="DH4208">
        <v>0</v>
      </c>
      <c r="DI4208" s="1" t="s">
        <v>142</v>
      </c>
      <c r="DJ4208">
        <v>0</v>
      </c>
      <c r="DK4208">
        <v>0</v>
      </c>
      <c r="DL4208">
        <v>0</v>
      </c>
      <c r="DM4208">
        <v>0</v>
      </c>
      <c r="DN4208" s="1" t="s">
        <v>132</v>
      </c>
      <c r="DO4208">
        <v>0</v>
      </c>
      <c r="DP4208">
        <v>30</v>
      </c>
      <c r="DQ4208">
        <v>0</v>
      </c>
      <c r="DR4208">
        <v>0</v>
      </c>
      <c r="DS4208">
        <v>0</v>
      </c>
      <c r="DT4208" s="1" t="s">
        <v>132</v>
      </c>
      <c r="DU4208" s="1" t="s">
        <v>132</v>
      </c>
      <c r="DV4208">
        <v>0</v>
      </c>
      <c r="DW4208">
        <v>0</v>
      </c>
      <c r="DX4208">
        <v>0</v>
      </c>
      <c r="DY4208">
        <v>0</v>
      </c>
      <c r="DZ4208" s="1" t="s">
        <v>132</v>
      </c>
    </row>
    <row r="4209" spans="1:130" x14ac:dyDescent="0.25">
      <c r="A4209" s="1" t="s">
        <v>130</v>
      </c>
      <c r="B4209">
        <v>7</v>
      </c>
      <c r="C4209" s="1" t="s">
        <v>131</v>
      </c>
      <c r="D4209" s="1" t="s">
        <v>132</v>
      </c>
      <c r="E4209" s="1" t="s">
        <v>132</v>
      </c>
      <c r="F4209" s="1" t="s">
        <v>6286</v>
      </c>
      <c r="G4209">
        <v>0.14000000000000001</v>
      </c>
      <c r="H4209">
        <v>15.1</v>
      </c>
      <c r="I4209" s="1" t="s">
        <v>148</v>
      </c>
      <c r="J4209" s="2">
        <v>42660</v>
      </c>
      <c r="K4209">
        <v>55.65</v>
      </c>
      <c r="L4209">
        <v>41.69</v>
      </c>
      <c r="M4209" s="1" t="s">
        <v>135</v>
      </c>
      <c r="N4209" s="1" t="s">
        <v>139</v>
      </c>
      <c r="O4209" s="1" t="s">
        <v>144</v>
      </c>
      <c r="P4209" s="1" t="s">
        <v>132</v>
      </c>
      <c r="Q4209">
        <v>1.5</v>
      </c>
      <c r="R4209">
        <v>1.64</v>
      </c>
      <c r="S4209" s="1" t="s">
        <v>132</v>
      </c>
      <c r="T4209" s="1" t="s">
        <v>132</v>
      </c>
      <c r="U4209">
        <v>37.5</v>
      </c>
      <c r="V4209">
        <v>26.9</v>
      </c>
      <c r="W4209">
        <v>0</v>
      </c>
      <c r="X4209">
        <v>41.69</v>
      </c>
      <c r="Y4209">
        <v>0</v>
      </c>
      <c r="Z4209">
        <v>31.41</v>
      </c>
      <c r="AA4209">
        <v>40.11</v>
      </c>
      <c r="AB4209" s="1" t="s">
        <v>132</v>
      </c>
      <c r="AC4209" s="1" t="s">
        <v>132</v>
      </c>
      <c r="AD4209" s="1" t="s">
        <v>132</v>
      </c>
      <c r="AE4209">
        <v>3</v>
      </c>
      <c r="AF4209">
        <v>1</v>
      </c>
      <c r="AG4209">
        <v>0</v>
      </c>
      <c r="AH4209">
        <v>0</v>
      </c>
      <c r="AI4209">
        <v>0</v>
      </c>
      <c r="AJ4209">
        <v>0</v>
      </c>
      <c r="AK4209">
        <v>5</v>
      </c>
      <c r="AL4209">
        <v>3</v>
      </c>
      <c r="AM4209" s="1" t="s">
        <v>132</v>
      </c>
      <c r="AN4209">
        <v>3</v>
      </c>
      <c r="AO4209">
        <v>5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3</v>
      </c>
      <c r="AY4209">
        <v>2</v>
      </c>
      <c r="AZ4209" s="1" t="s">
        <v>132</v>
      </c>
      <c r="BA4209">
        <v>5</v>
      </c>
      <c r="BB4209">
        <v>2</v>
      </c>
      <c r="BC4209">
        <v>4</v>
      </c>
      <c r="BD4209">
        <v>2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2</v>
      </c>
      <c r="BL4209">
        <v>1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 s="1" t="s">
        <v>132</v>
      </c>
      <c r="BS4209" s="1" t="s">
        <v>132</v>
      </c>
      <c r="BT4209" s="1" t="s">
        <v>132</v>
      </c>
      <c r="BU4209" s="1" t="s">
        <v>132</v>
      </c>
      <c r="BV4209" s="1" t="s">
        <v>132</v>
      </c>
      <c r="BW4209">
        <v>0</v>
      </c>
      <c r="BX4209" s="1" t="s">
        <v>132</v>
      </c>
      <c r="BY4209" s="1" t="s">
        <v>132</v>
      </c>
      <c r="BZ4209" s="1" t="s">
        <v>132</v>
      </c>
      <c r="CA4209" s="1" t="s">
        <v>132</v>
      </c>
      <c r="CB4209" s="1" t="s">
        <v>132</v>
      </c>
      <c r="CC4209" s="1" t="s">
        <v>132</v>
      </c>
      <c r="CD4209" s="1" t="s">
        <v>132</v>
      </c>
      <c r="CE4209" s="1" t="s">
        <v>137</v>
      </c>
      <c r="CF4209" s="1" t="s">
        <v>132</v>
      </c>
      <c r="CG4209" s="1" t="s">
        <v>132</v>
      </c>
      <c r="CH4209" s="1" t="s">
        <v>132</v>
      </c>
      <c r="CI4209" s="1" t="s">
        <v>132</v>
      </c>
      <c r="CJ4209" s="1" t="s">
        <v>132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 s="1" t="s">
        <v>132</v>
      </c>
      <c r="CS4209" s="1" t="s">
        <v>132</v>
      </c>
      <c r="CT4209" s="1" t="s">
        <v>132</v>
      </c>
      <c r="CU4209" s="1" t="s">
        <v>132</v>
      </c>
      <c r="CV4209" s="1" t="s">
        <v>1926</v>
      </c>
      <c r="CW4209" s="1" t="s">
        <v>132</v>
      </c>
      <c r="CX4209" s="1" t="s">
        <v>132</v>
      </c>
      <c r="CY4209">
        <v>2016</v>
      </c>
      <c r="CZ4209" s="1" t="s">
        <v>139</v>
      </c>
      <c r="DA4209" s="1" t="s">
        <v>139</v>
      </c>
      <c r="DB4209" s="1" t="s">
        <v>140</v>
      </c>
      <c r="DC4209" s="1" t="s">
        <v>141</v>
      </c>
      <c r="DD4209" s="1" t="s">
        <v>139</v>
      </c>
      <c r="DE4209" s="1" t="s">
        <v>140</v>
      </c>
      <c r="DF4209" s="1" t="s">
        <v>139</v>
      </c>
      <c r="DG4209" s="2">
        <v>43283</v>
      </c>
      <c r="DH4209">
        <v>0</v>
      </c>
      <c r="DI4209" s="1" t="s">
        <v>142</v>
      </c>
      <c r="DJ4209">
        <v>0</v>
      </c>
      <c r="DK4209">
        <v>0</v>
      </c>
      <c r="DL4209">
        <v>0</v>
      </c>
      <c r="DM4209">
        <v>0</v>
      </c>
      <c r="DN4209" s="1" t="s">
        <v>132</v>
      </c>
      <c r="DO4209">
        <v>0</v>
      </c>
      <c r="DP4209">
        <v>30</v>
      </c>
      <c r="DQ4209">
        <v>0</v>
      </c>
      <c r="DR4209">
        <v>0</v>
      </c>
      <c r="DS4209">
        <v>0</v>
      </c>
      <c r="DT4209" s="1" t="s">
        <v>132</v>
      </c>
      <c r="DU4209" s="1" t="s">
        <v>132</v>
      </c>
      <c r="DV4209">
        <v>0</v>
      </c>
      <c r="DW4209">
        <v>0</v>
      </c>
      <c r="DX4209">
        <v>0</v>
      </c>
      <c r="DY4209">
        <v>0</v>
      </c>
      <c r="DZ4209" s="1" t="s">
        <v>132</v>
      </c>
    </row>
    <row r="4210" spans="1:130" x14ac:dyDescent="0.25">
      <c r="A4210" s="1" t="s">
        <v>130</v>
      </c>
      <c r="B4210">
        <v>4</v>
      </c>
      <c r="C4210" s="1" t="s">
        <v>131</v>
      </c>
      <c r="D4210" s="1" t="s">
        <v>132</v>
      </c>
      <c r="E4210" s="1" t="s">
        <v>132</v>
      </c>
      <c r="F4210" s="1" t="s">
        <v>6287</v>
      </c>
      <c r="G4210">
        <v>0.14000000000000001</v>
      </c>
      <c r="H4210">
        <v>6.6</v>
      </c>
      <c r="I4210" s="1" t="s">
        <v>148</v>
      </c>
      <c r="J4210" s="2">
        <v>42663</v>
      </c>
      <c r="K4210">
        <v>71.849999999999994</v>
      </c>
      <c r="L4210">
        <v>61.26</v>
      </c>
      <c r="M4210" s="1" t="s">
        <v>149</v>
      </c>
      <c r="N4210" s="1" t="s">
        <v>135</v>
      </c>
      <c r="O4210" s="1" t="s">
        <v>170</v>
      </c>
      <c r="P4210" s="1" t="s">
        <v>132</v>
      </c>
      <c r="Q4210">
        <v>0</v>
      </c>
      <c r="R4210">
        <v>0.14000000000000001</v>
      </c>
      <c r="S4210" s="1" t="s">
        <v>132</v>
      </c>
      <c r="T4210" s="1" t="s">
        <v>132</v>
      </c>
      <c r="U4210">
        <v>51</v>
      </c>
      <c r="V4210">
        <v>27</v>
      </c>
      <c r="W4210">
        <v>0</v>
      </c>
      <c r="X4210">
        <v>61.26</v>
      </c>
      <c r="Y4210">
        <v>0</v>
      </c>
      <c r="Z4210">
        <v>31.41</v>
      </c>
      <c r="AA4210">
        <v>78.209999999999994</v>
      </c>
      <c r="AB4210" s="1" t="s">
        <v>132</v>
      </c>
      <c r="AC4210" s="1" t="s">
        <v>132</v>
      </c>
      <c r="AD4210" s="1" t="s">
        <v>132</v>
      </c>
      <c r="AE4210">
        <v>3</v>
      </c>
      <c r="AF4210">
        <v>3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 s="1" t="s">
        <v>132</v>
      </c>
      <c r="AN4210">
        <v>4</v>
      </c>
      <c r="AO4210">
        <v>5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 s="1" t="s">
        <v>132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5</v>
      </c>
      <c r="BP4210">
        <v>4</v>
      </c>
      <c r="BQ4210">
        <v>0</v>
      </c>
      <c r="BR4210" s="1" t="s">
        <v>132</v>
      </c>
      <c r="BS4210" s="1" t="s">
        <v>132</v>
      </c>
      <c r="BT4210" s="1" t="s">
        <v>132</v>
      </c>
      <c r="BU4210" s="1" t="s">
        <v>132</v>
      </c>
      <c r="BV4210" s="1" t="s">
        <v>132</v>
      </c>
      <c r="BW4210">
        <v>0</v>
      </c>
      <c r="BX4210" s="1" t="s">
        <v>132</v>
      </c>
      <c r="BY4210" s="1" t="s">
        <v>132</v>
      </c>
      <c r="BZ4210" s="1" t="s">
        <v>132</v>
      </c>
      <c r="CA4210" s="1" t="s">
        <v>132</v>
      </c>
      <c r="CB4210" s="1" t="s">
        <v>132</v>
      </c>
      <c r="CC4210" s="1" t="s">
        <v>132</v>
      </c>
      <c r="CD4210" s="1" t="s">
        <v>132</v>
      </c>
      <c r="CE4210" s="1" t="s">
        <v>137</v>
      </c>
      <c r="CF4210" s="1" t="s">
        <v>132</v>
      </c>
      <c r="CG4210" s="1" t="s">
        <v>132</v>
      </c>
      <c r="CH4210" s="1" t="s">
        <v>132</v>
      </c>
      <c r="CI4210" s="1" t="s">
        <v>132</v>
      </c>
      <c r="CJ4210" s="1" t="s">
        <v>132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 s="1" t="s">
        <v>132</v>
      </c>
      <c r="CS4210" s="1" t="s">
        <v>132</v>
      </c>
      <c r="CT4210" s="1" t="s">
        <v>132</v>
      </c>
      <c r="CU4210" s="1" t="s">
        <v>132</v>
      </c>
      <c r="CV4210" s="1" t="s">
        <v>6288</v>
      </c>
      <c r="CW4210" s="1" t="s">
        <v>132</v>
      </c>
      <c r="CX4210" s="1" t="s">
        <v>132</v>
      </c>
      <c r="CY4210">
        <v>2016</v>
      </c>
      <c r="CZ4210" s="1" t="s">
        <v>149</v>
      </c>
      <c r="DA4210" s="1" t="s">
        <v>139</v>
      </c>
      <c r="DB4210" s="1" t="s">
        <v>140</v>
      </c>
      <c r="DC4210" s="1" t="s">
        <v>141</v>
      </c>
      <c r="DD4210" s="1" t="s">
        <v>135</v>
      </c>
      <c r="DE4210" s="1" t="s">
        <v>140</v>
      </c>
      <c r="DF4210" s="1" t="s">
        <v>135</v>
      </c>
      <c r="DG4210" s="2">
        <v>43283</v>
      </c>
      <c r="DH4210">
        <v>0</v>
      </c>
      <c r="DI4210" s="1" t="s">
        <v>142</v>
      </c>
      <c r="DJ4210">
        <v>0</v>
      </c>
      <c r="DK4210">
        <v>0</v>
      </c>
      <c r="DL4210">
        <v>0</v>
      </c>
      <c r="DM4210">
        <v>0</v>
      </c>
      <c r="DN4210" s="1" t="s">
        <v>132</v>
      </c>
      <c r="DO4210">
        <v>0</v>
      </c>
      <c r="DP4210">
        <v>30</v>
      </c>
      <c r="DQ4210">
        <v>0</v>
      </c>
      <c r="DR4210">
        <v>0</v>
      </c>
      <c r="DS4210">
        <v>0</v>
      </c>
      <c r="DT4210" s="1" t="s">
        <v>132</v>
      </c>
      <c r="DU4210" s="1" t="s">
        <v>132</v>
      </c>
      <c r="DV4210">
        <v>0</v>
      </c>
      <c r="DW4210">
        <v>0</v>
      </c>
      <c r="DX4210">
        <v>0</v>
      </c>
      <c r="DY4210">
        <v>0</v>
      </c>
      <c r="DZ4210" s="1" t="s">
        <v>132</v>
      </c>
    </row>
    <row r="4211" spans="1:130" x14ac:dyDescent="0.25">
      <c r="A4211" s="1" t="s">
        <v>333</v>
      </c>
      <c r="B4211">
        <v>21</v>
      </c>
      <c r="C4211" s="1" t="s">
        <v>334</v>
      </c>
      <c r="D4211" s="1" t="s">
        <v>132</v>
      </c>
      <c r="E4211" s="1" t="s">
        <v>132</v>
      </c>
      <c r="F4211" s="1" t="s">
        <v>6289</v>
      </c>
      <c r="G4211">
        <v>0.14000000000000001</v>
      </c>
      <c r="H4211">
        <v>6.3</v>
      </c>
      <c r="I4211" s="1" t="s">
        <v>148</v>
      </c>
      <c r="J4211" s="2">
        <v>42771</v>
      </c>
      <c r="K4211">
        <v>65.290000000000006</v>
      </c>
      <c r="L4211">
        <v>63.48</v>
      </c>
      <c r="M4211" s="1" t="s">
        <v>135</v>
      </c>
      <c r="N4211" s="1" t="s">
        <v>135</v>
      </c>
      <c r="O4211" s="1" t="s">
        <v>228</v>
      </c>
      <c r="P4211" s="1" t="s">
        <v>132</v>
      </c>
      <c r="Q4211">
        <v>1.71</v>
      </c>
      <c r="R4211">
        <v>1.85</v>
      </c>
      <c r="S4211" s="1" t="s">
        <v>132</v>
      </c>
      <c r="T4211" s="1" t="s">
        <v>132</v>
      </c>
      <c r="U4211">
        <v>56.3</v>
      </c>
      <c r="V4211">
        <v>28.05</v>
      </c>
      <c r="W4211">
        <v>0</v>
      </c>
      <c r="X4211">
        <v>63.48</v>
      </c>
      <c r="Y4211">
        <v>0</v>
      </c>
      <c r="Z4211">
        <v>31.41</v>
      </c>
      <c r="AA4211">
        <v>45.27</v>
      </c>
      <c r="AB4211" s="1" t="s">
        <v>132</v>
      </c>
      <c r="AC4211" s="1" t="s">
        <v>132</v>
      </c>
      <c r="AD4211" s="1" t="s">
        <v>132</v>
      </c>
      <c r="AE4211">
        <v>2</v>
      </c>
      <c r="AF4211">
        <v>1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 s="1" t="s">
        <v>132</v>
      </c>
      <c r="AN4211">
        <v>4</v>
      </c>
      <c r="AO4211">
        <v>5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3</v>
      </c>
      <c r="AW4211">
        <v>3</v>
      </c>
      <c r="AX4211">
        <v>3</v>
      </c>
      <c r="AY4211">
        <v>1</v>
      </c>
      <c r="AZ4211" s="1" t="s">
        <v>132</v>
      </c>
      <c r="BA4211">
        <v>1</v>
      </c>
      <c r="BB4211">
        <v>1</v>
      </c>
      <c r="BC4211">
        <v>2</v>
      </c>
      <c r="BD4211">
        <v>2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 s="1" t="s">
        <v>132</v>
      </c>
      <c r="BS4211" s="1" t="s">
        <v>132</v>
      </c>
      <c r="BT4211" s="1" t="s">
        <v>132</v>
      </c>
      <c r="BU4211" s="1" t="s">
        <v>132</v>
      </c>
      <c r="BV4211" s="1" t="s">
        <v>132</v>
      </c>
      <c r="BW4211">
        <v>0</v>
      </c>
      <c r="BX4211" s="1" t="s">
        <v>132</v>
      </c>
      <c r="BY4211" s="1" t="s">
        <v>132</v>
      </c>
      <c r="BZ4211" s="1" t="s">
        <v>132</v>
      </c>
      <c r="CA4211" s="1" t="s">
        <v>132</v>
      </c>
      <c r="CB4211" s="1" t="s">
        <v>132</v>
      </c>
      <c r="CC4211" s="1" t="s">
        <v>132</v>
      </c>
      <c r="CD4211" s="1" t="s">
        <v>132</v>
      </c>
      <c r="CE4211" s="1" t="s">
        <v>137</v>
      </c>
      <c r="CF4211" s="1" t="s">
        <v>132</v>
      </c>
      <c r="CG4211" s="1" t="s">
        <v>132</v>
      </c>
      <c r="CH4211" s="1" t="s">
        <v>132</v>
      </c>
      <c r="CI4211" s="1" t="s">
        <v>132</v>
      </c>
      <c r="CJ4211" s="1" t="s">
        <v>132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 s="1" t="s">
        <v>132</v>
      </c>
      <c r="CS4211" s="1" t="s">
        <v>132</v>
      </c>
      <c r="CT4211" s="1" t="s">
        <v>132</v>
      </c>
      <c r="CU4211" s="1" t="s">
        <v>132</v>
      </c>
      <c r="CV4211" s="1" t="s">
        <v>4186</v>
      </c>
      <c r="CW4211" s="1" t="s">
        <v>132</v>
      </c>
      <c r="CX4211" s="1" t="s">
        <v>132</v>
      </c>
      <c r="CY4211">
        <v>2017</v>
      </c>
      <c r="CZ4211" s="1" t="s">
        <v>139</v>
      </c>
      <c r="DA4211" s="1" t="s">
        <v>139</v>
      </c>
      <c r="DB4211" s="1" t="s">
        <v>140</v>
      </c>
      <c r="DC4211" s="1" t="s">
        <v>141</v>
      </c>
      <c r="DD4211" s="1" t="s">
        <v>135</v>
      </c>
      <c r="DE4211" s="1" t="s">
        <v>140</v>
      </c>
      <c r="DF4211" s="1" t="s">
        <v>135</v>
      </c>
      <c r="DG4211" s="2">
        <v>43283</v>
      </c>
      <c r="DH4211">
        <v>0</v>
      </c>
      <c r="DI4211" s="1" t="s">
        <v>142</v>
      </c>
      <c r="DJ4211">
        <v>0</v>
      </c>
      <c r="DK4211">
        <v>0</v>
      </c>
      <c r="DL4211">
        <v>0</v>
      </c>
      <c r="DM4211">
        <v>0</v>
      </c>
      <c r="DN4211" s="1" t="s">
        <v>132</v>
      </c>
      <c r="DO4211">
        <v>0</v>
      </c>
      <c r="DP4211">
        <v>30</v>
      </c>
      <c r="DQ4211">
        <v>0</v>
      </c>
      <c r="DR4211">
        <v>0</v>
      </c>
      <c r="DS4211">
        <v>0</v>
      </c>
      <c r="DT4211" s="1" t="s">
        <v>132</v>
      </c>
      <c r="DU4211" s="1" t="s">
        <v>132</v>
      </c>
      <c r="DV4211">
        <v>0</v>
      </c>
      <c r="DW4211">
        <v>0</v>
      </c>
      <c r="DX4211">
        <v>0</v>
      </c>
      <c r="DY4211">
        <v>0</v>
      </c>
      <c r="DZ4211" s="1" t="s">
        <v>132</v>
      </c>
    </row>
    <row r="4212" spans="1:130" x14ac:dyDescent="0.25">
      <c r="A4212" s="1" t="s">
        <v>156</v>
      </c>
      <c r="B4212">
        <v>19</v>
      </c>
      <c r="C4212" s="1" t="s">
        <v>205</v>
      </c>
      <c r="D4212" s="1" t="s">
        <v>190</v>
      </c>
      <c r="E4212" s="1" t="s">
        <v>132</v>
      </c>
      <c r="F4212" s="1" t="s">
        <v>6290</v>
      </c>
      <c r="G4212">
        <v>0.06</v>
      </c>
      <c r="H4212">
        <v>5</v>
      </c>
      <c r="I4212" s="1" t="s">
        <v>148</v>
      </c>
      <c r="J4212" s="2">
        <v>42430</v>
      </c>
      <c r="K4212">
        <v>75.760000000000005</v>
      </c>
      <c r="L4212">
        <v>76.150000000000006</v>
      </c>
      <c r="M4212" s="1" t="s">
        <v>149</v>
      </c>
      <c r="N4212" s="1" t="s">
        <v>149</v>
      </c>
      <c r="O4212" s="1" t="s">
        <v>207</v>
      </c>
      <c r="P4212" s="1" t="s">
        <v>132</v>
      </c>
      <c r="Q4212">
        <v>0</v>
      </c>
      <c r="R4212">
        <v>0.06</v>
      </c>
      <c r="S4212" s="1" t="s">
        <v>132</v>
      </c>
      <c r="T4212" s="1" t="s">
        <v>132</v>
      </c>
      <c r="U4212">
        <v>66.2</v>
      </c>
      <c r="V4212">
        <v>56.8</v>
      </c>
      <c r="W4212">
        <v>0</v>
      </c>
      <c r="X4212">
        <v>76.150000000000006</v>
      </c>
      <c r="Y4212">
        <v>0</v>
      </c>
      <c r="Z4212">
        <v>31.41</v>
      </c>
      <c r="AA4212">
        <v>75.92</v>
      </c>
      <c r="AB4212" s="1" t="s">
        <v>132</v>
      </c>
      <c r="AC4212" s="1" t="s">
        <v>132</v>
      </c>
      <c r="AD4212" s="1" t="s">
        <v>132</v>
      </c>
      <c r="AE4212">
        <v>1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 s="1" t="s">
        <v>132</v>
      </c>
      <c r="AN4212">
        <v>3</v>
      </c>
      <c r="AO4212">
        <v>4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2</v>
      </c>
      <c r="AY4212">
        <v>1</v>
      </c>
      <c r="AZ4212" s="1" t="s">
        <v>132</v>
      </c>
      <c r="BA4212">
        <v>0</v>
      </c>
      <c r="BB4212">
        <v>0</v>
      </c>
      <c r="BC4212">
        <v>2</v>
      </c>
      <c r="BD4212">
        <v>1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2</v>
      </c>
      <c r="BL4212">
        <v>1</v>
      </c>
      <c r="BM4212">
        <v>0</v>
      </c>
      <c r="BN4212">
        <v>0</v>
      </c>
      <c r="BO4212">
        <v>3</v>
      </c>
      <c r="BP4212">
        <v>0</v>
      </c>
      <c r="BQ4212">
        <v>0</v>
      </c>
      <c r="BR4212" s="1" t="s">
        <v>132</v>
      </c>
      <c r="BS4212" s="1" t="s">
        <v>132</v>
      </c>
      <c r="BT4212" s="1" t="s">
        <v>132</v>
      </c>
      <c r="BU4212" s="1" t="s">
        <v>132</v>
      </c>
      <c r="BV4212" s="1" t="s">
        <v>132</v>
      </c>
      <c r="BW4212">
        <v>0</v>
      </c>
      <c r="BX4212" s="1" t="s">
        <v>132</v>
      </c>
      <c r="BY4212" s="1" t="s">
        <v>132</v>
      </c>
      <c r="BZ4212" s="1" t="s">
        <v>132</v>
      </c>
      <c r="CA4212" s="1" t="s">
        <v>132</v>
      </c>
      <c r="CB4212" s="1" t="s">
        <v>132</v>
      </c>
      <c r="CC4212" s="1" t="s">
        <v>132</v>
      </c>
      <c r="CD4212" s="1" t="s">
        <v>132</v>
      </c>
      <c r="CE4212" s="1" t="s">
        <v>137</v>
      </c>
      <c r="CF4212" s="1" t="s">
        <v>132</v>
      </c>
      <c r="CG4212" s="1" t="s">
        <v>132</v>
      </c>
      <c r="CH4212" s="1" t="s">
        <v>132</v>
      </c>
      <c r="CI4212" s="1" t="s">
        <v>132</v>
      </c>
      <c r="CJ4212" s="1" t="s">
        <v>132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 s="1" t="s">
        <v>132</v>
      </c>
      <c r="CS4212" s="1" t="s">
        <v>132</v>
      </c>
      <c r="CT4212" s="1" t="s">
        <v>132</v>
      </c>
      <c r="CU4212" s="1" t="s">
        <v>132</v>
      </c>
      <c r="CV4212" s="1" t="s">
        <v>132</v>
      </c>
      <c r="CW4212" s="1" t="s">
        <v>132</v>
      </c>
      <c r="CX4212" s="1" t="s">
        <v>132</v>
      </c>
      <c r="CY4212">
        <v>2016</v>
      </c>
      <c r="CZ4212" s="1" t="s">
        <v>149</v>
      </c>
      <c r="DA4212" s="1" t="s">
        <v>139</v>
      </c>
      <c r="DB4212" s="1" t="s">
        <v>140</v>
      </c>
      <c r="DC4212" s="1" t="s">
        <v>135</v>
      </c>
      <c r="DD4212" s="1" t="s">
        <v>149</v>
      </c>
      <c r="DE4212" s="1" t="s">
        <v>140</v>
      </c>
      <c r="DF4212" s="1" t="s">
        <v>135</v>
      </c>
      <c r="DG4212" s="2">
        <v>43285</v>
      </c>
      <c r="DH4212">
        <v>0</v>
      </c>
      <c r="DI4212" s="1" t="s">
        <v>142</v>
      </c>
      <c r="DJ4212">
        <v>0</v>
      </c>
      <c r="DK4212">
        <v>0</v>
      </c>
      <c r="DL4212">
        <v>0</v>
      </c>
      <c r="DM4212">
        <v>0</v>
      </c>
      <c r="DN4212" s="1" t="s">
        <v>132</v>
      </c>
      <c r="DO4212">
        <v>0</v>
      </c>
      <c r="DP4212">
        <v>30</v>
      </c>
      <c r="DQ4212">
        <v>0</v>
      </c>
      <c r="DR4212">
        <v>0</v>
      </c>
      <c r="DS4212">
        <v>0</v>
      </c>
      <c r="DT4212" s="1" t="s">
        <v>132</v>
      </c>
      <c r="DU4212" s="1" t="s">
        <v>132</v>
      </c>
      <c r="DV4212">
        <v>0</v>
      </c>
      <c r="DW4212">
        <v>0</v>
      </c>
      <c r="DX4212">
        <v>0</v>
      </c>
      <c r="DY4212">
        <v>0</v>
      </c>
      <c r="DZ4212" s="1" t="s">
        <v>132</v>
      </c>
    </row>
    <row r="4213" spans="1:130" x14ac:dyDescent="0.25">
      <c r="A4213" s="1" t="s">
        <v>156</v>
      </c>
      <c r="B4213">
        <v>19</v>
      </c>
      <c r="C4213" s="1" t="s">
        <v>205</v>
      </c>
      <c r="D4213" s="1" t="s">
        <v>190</v>
      </c>
      <c r="E4213" s="1" t="s">
        <v>132</v>
      </c>
      <c r="F4213" s="1" t="s">
        <v>6291</v>
      </c>
      <c r="G4213">
        <v>0.06</v>
      </c>
      <c r="H4213">
        <v>4.5</v>
      </c>
      <c r="I4213" s="1" t="s">
        <v>148</v>
      </c>
      <c r="J4213" s="2">
        <v>42430</v>
      </c>
      <c r="K4213">
        <v>73.290000000000006</v>
      </c>
      <c r="L4213">
        <v>78.41</v>
      </c>
      <c r="M4213" s="1" t="s">
        <v>149</v>
      </c>
      <c r="N4213" s="1" t="s">
        <v>149</v>
      </c>
      <c r="O4213" s="1" t="s">
        <v>244</v>
      </c>
      <c r="P4213" s="1" t="s">
        <v>132</v>
      </c>
      <c r="Q4213">
        <v>0</v>
      </c>
      <c r="R4213">
        <v>0.06</v>
      </c>
      <c r="S4213" s="1" t="s">
        <v>132</v>
      </c>
      <c r="T4213" s="1" t="s">
        <v>132</v>
      </c>
      <c r="U4213">
        <v>51.8</v>
      </c>
      <c r="V4213">
        <v>55.8</v>
      </c>
      <c r="W4213">
        <v>0</v>
      </c>
      <c r="X4213">
        <v>78.41</v>
      </c>
      <c r="Y4213">
        <v>0</v>
      </c>
      <c r="Z4213">
        <v>31.41</v>
      </c>
      <c r="AA4213">
        <v>79.959999999999994</v>
      </c>
      <c r="AB4213" s="1" t="s">
        <v>132</v>
      </c>
      <c r="AC4213" s="1" t="s">
        <v>132</v>
      </c>
      <c r="AD4213" s="1" t="s">
        <v>132</v>
      </c>
      <c r="AE4213">
        <v>1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 s="1" t="s">
        <v>132</v>
      </c>
      <c r="AN4213">
        <v>3</v>
      </c>
      <c r="AO4213">
        <v>4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1</v>
      </c>
      <c r="AW4213">
        <v>0</v>
      </c>
      <c r="AX4213">
        <v>0</v>
      </c>
      <c r="AY4213">
        <v>0</v>
      </c>
      <c r="AZ4213" s="1" t="s">
        <v>132</v>
      </c>
      <c r="BA4213">
        <v>1</v>
      </c>
      <c r="BB4213">
        <v>1</v>
      </c>
      <c r="BC4213">
        <v>1</v>
      </c>
      <c r="BD4213">
        <v>0</v>
      </c>
      <c r="BE4213">
        <v>1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4</v>
      </c>
      <c r="BL4213">
        <v>2</v>
      </c>
      <c r="BM4213">
        <v>0</v>
      </c>
      <c r="BN4213">
        <v>0</v>
      </c>
      <c r="BO4213">
        <v>2</v>
      </c>
      <c r="BP4213">
        <v>0</v>
      </c>
      <c r="BQ4213">
        <v>0</v>
      </c>
      <c r="BR4213" s="1" t="s">
        <v>132</v>
      </c>
      <c r="BS4213" s="1" t="s">
        <v>132</v>
      </c>
      <c r="BT4213" s="1" t="s">
        <v>132</v>
      </c>
      <c r="BU4213" s="1" t="s">
        <v>132</v>
      </c>
      <c r="BV4213" s="1" t="s">
        <v>132</v>
      </c>
      <c r="BW4213">
        <v>0</v>
      </c>
      <c r="BX4213" s="1" t="s">
        <v>132</v>
      </c>
      <c r="BY4213" s="1" t="s">
        <v>132</v>
      </c>
      <c r="BZ4213" s="1" t="s">
        <v>132</v>
      </c>
      <c r="CA4213" s="1" t="s">
        <v>132</v>
      </c>
      <c r="CB4213" s="1" t="s">
        <v>132</v>
      </c>
      <c r="CC4213" s="1" t="s">
        <v>132</v>
      </c>
      <c r="CD4213" s="1" t="s">
        <v>132</v>
      </c>
      <c r="CE4213" s="1" t="s">
        <v>137</v>
      </c>
      <c r="CF4213" s="1" t="s">
        <v>132</v>
      </c>
      <c r="CG4213" s="1" t="s">
        <v>132</v>
      </c>
      <c r="CH4213" s="1" t="s">
        <v>132</v>
      </c>
      <c r="CI4213" s="1" t="s">
        <v>132</v>
      </c>
      <c r="CJ4213" s="1" t="s">
        <v>132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 s="1" t="s">
        <v>132</v>
      </c>
      <c r="CS4213" s="1" t="s">
        <v>132</v>
      </c>
      <c r="CT4213" s="1" t="s">
        <v>132</v>
      </c>
      <c r="CU4213" s="1" t="s">
        <v>132</v>
      </c>
      <c r="CV4213" s="1" t="s">
        <v>132</v>
      </c>
      <c r="CW4213" s="1" t="s">
        <v>132</v>
      </c>
      <c r="CX4213" s="1" t="s">
        <v>132</v>
      </c>
      <c r="CY4213">
        <v>2016</v>
      </c>
      <c r="CZ4213" s="1" t="s">
        <v>149</v>
      </c>
      <c r="DA4213" s="1" t="s">
        <v>139</v>
      </c>
      <c r="DB4213" s="1" t="s">
        <v>140</v>
      </c>
      <c r="DC4213" s="1" t="s">
        <v>135</v>
      </c>
      <c r="DD4213" s="1" t="s">
        <v>149</v>
      </c>
      <c r="DE4213" s="1" t="s">
        <v>140</v>
      </c>
      <c r="DF4213" s="1" t="s">
        <v>135</v>
      </c>
      <c r="DG4213" s="2">
        <v>43285</v>
      </c>
      <c r="DH4213">
        <v>0</v>
      </c>
      <c r="DI4213" s="1" t="s">
        <v>142</v>
      </c>
      <c r="DJ4213">
        <v>0</v>
      </c>
      <c r="DK4213">
        <v>0</v>
      </c>
      <c r="DL4213">
        <v>0</v>
      </c>
      <c r="DM4213">
        <v>0</v>
      </c>
      <c r="DN4213" s="1" t="s">
        <v>132</v>
      </c>
      <c r="DO4213">
        <v>0</v>
      </c>
      <c r="DP4213">
        <v>30</v>
      </c>
      <c r="DQ4213">
        <v>0</v>
      </c>
      <c r="DR4213">
        <v>0</v>
      </c>
      <c r="DS4213">
        <v>0</v>
      </c>
      <c r="DT4213" s="1" t="s">
        <v>132</v>
      </c>
      <c r="DU4213" s="1" t="s">
        <v>132</v>
      </c>
      <c r="DV4213">
        <v>0</v>
      </c>
      <c r="DW4213">
        <v>0</v>
      </c>
      <c r="DX4213">
        <v>0</v>
      </c>
      <c r="DY4213">
        <v>0</v>
      </c>
      <c r="DZ4213" s="1" t="s">
        <v>132</v>
      </c>
    </row>
    <row r="4214" spans="1:130" x14ac:dyDescent="0.25">
      <c r="A4214" s="1" t="s">
        <v>152</v>
      </c>
      <c r="B4214">
        <v>10</v>
      </c>
      <c r="C4214" s="1" t="s">
        <v>153</v>
      </c>
      <c r="D4214" s="1" t="s">
        <v>132</v>
      </c>
      <c r="E4214" s="1" t="s">
        <v>132</v>
      </c>
      <c r="F4214" s="1" t="s">
        <v>6292</v>
      </c>
      <c r="G4214">
        <v>0.14000000000000001</v>
      </c>
      <c r="H4214">
        <v>6.5</v>
      </c>
      <c r="I4214" s="1" t="s">
        <v>161</v>
      </c>
      <c r="J4214" s="2">
        <v>42765</v>
      </c>
      <c r="K4214">
        <v>48.99</v>
      </c>
      <c r="L4214">
        <v>45.3</v>
      </c>
      <c r="M4214" s="1" t="s">
        <v>139</v>
      </c>
      <c r="N4214" s="1" t="s">
        <v>139</v>
      </c>
      <c r="O4214" s="1" t="s">
        <v>253</v>
      </c>
      <c r="P4214" s="1" t="s">
        <v>132</v>
      </c>
      <c r="Q4214">
        <v>0.28999999999999998</v>
      </c>
      <c r="R4214">
        <v>0.43</v>
      </c>
      <c r="S4214" s="1" t="s">
        <v>132</v>
      </c>
      <c r="T4214" s="1" t="s">
        <v>132</v>
      </c>
      <c r="U4214">
        <v>41.8</v>
      </c>
      <c r="V4214">
        <v>32.75</v>
      </c>
      <c r="W4214">
        <v>0</v>
      </c>
      <c r="X4214">
        <v>45.3</v>
      </c>
      <c r="Y4214">
        <v>0</v>
      </c>
      <c r="Z4214">
        <v>31.41</v>
      </c>
      <c r="AA4214">
        <v>24.43</v>
      </c>
      <c r="AB4214" s="1" t="s">
        <v>132</v>
      </c>
      <c r="AC4214" s="1" t="s">
        <v>132</v>
      </c>
      <c r="AD4214" s="1" t="s">
        <v>132</v>
      </c>
      <c r="AE4214">
        <v>3</v>
      </c>
      <c r="AF4214">
        <v>3</v>
      </c>
      <c r="AG4214">
        <v>0</v>
      </c>
      <c r="AH4214">
        <v>0</v>
      </c>
      <c r="AI4214">
        <v>2</v>
      </c>
      <c r="AJ4214">
        <v>3</v>
      </c>
      <c r="AK4214">
        <v>0</v>
      </c>
      <c r="AL4214">
        <v>0</v>
      </c>
      <c r="AM4214" s="1" t="s">
        <v>132</v>
      </c>
      <c r="AN4214">
        <v>3</v>
      </c>
      <c r="AO4214">
        <v>5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3</v>
      </c>
      <c r="AW4214">
        <v>3</v>
      </c>
      <c r="AX4214">
        <v>3</v>
      </c>
      <c r="AY4214">
        <v>2</v>
      </c>
      <c r="AZ4214" s="1" t="s">
        <v>132</v>
      </c>
      <c r="BA4214">
        <v>3</v>
      </c>
      <c r="BB4214">
        <v>3</v>
      </c>
      <c r="BC4214">
        <v>3</v>
      </c>
      <c r="BD4214">
        <v>2</v>
      </c>
      <c r="BE4214">
        <v>0</v>
      </c>
      <c r="BF4214">
        <v>0</v>
      </c>
      <c r="BG4214">
        <v>0</v>
      </c>
      <c r="BH4214">
        <v>0</v>
      </c>
      <c r="BI4214">
        <v>3</v>
      </c>
      <c r="BJ4214">
        <v>1</v>
      </c>
      <c r="BK4214">
        <v>3</v>
      </c>
      <c r="BL4214">
        <v>2</v>
      </c>
      <c r="BM4214">
        <v>0</v>
      </c>
      <c r="BN4214">
        <v>0</v>
      </c>
      <c r="BO4214">
        <v>3</v>
      </c>
      <c r="BP4214">
        <v>2</v>
      </c>
      <c r="BQ4214">
        <v>0</v>
      </c>
      <c r="BR4214" s="1" t="s">
        <v>132</v>
      </c>
      <c r="BS4214" s="1" t="s">
        <v>132</v>
      </c>
      <c r="BT4214" s="1" t="s">
        <v>132</v>
      </c>
      <c r="BU4214" s="1" t="s">
        <v>132</v>
      </c>
      <c r="BV4214" s="1" t="s">
        <v>132</v>
      </c>
      <c r="BW4214">
        <v>0</v>
      </c>
      <c r="BX4214" s="1" t="s">
        <v>132</v>
      </c>
      <c r="BY4214" s="1" t="s">
        <v>132</v>
      </c>
      <c r="BZ4214" s="1" t="s">
        <v>132</v>
      </c>
      <c r="CA4214" s="1" t="s">
        <v>132</v>
      </c>
      <c r="CB4214" s="1" t="s">
        <v>132</v>
      </c>
      <c r="CC4214" s="1" t="s">
        <v>132</v>
      </c>
      <c r="CD4214" s="1" t="s">
        <v>132</v>
      </c>
      <c r="CE4214" s="1" t="s">
        <v>137</v>
      </c>
      <c r="CF4214" s="1" t="s">
        <v>132</v>
      </c>
      <c r="CG4214" s="1" t="s">
        <v>132</v>
      </c>
      <c r="CH4214" s="1" t="s">
        <v>132</v>
      </c>
      <c r="CI4214" s="1" t="s">
        <v>132</v>
      </c>
      <c r="CJ4214" s="1" t="s">
        <v>132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  <c r="CR4214" s="1" t="s">
        <v>132</v>
      </c>
      <c r="CS4214" s="1" t="s">
        <v>132</v>
      </c>
      <c r="CT4214" s="1" t="s">
        <v>132</v>
      </c>
      <c r="CU4214" s="1" t="s">
        <v>132</v>
      </c>
      <c r="CV4214" s="1" t="s">
        <v>6293</v>
      </c>
      <c r="CW4214" s="1" t="s">
        <v>132</v>
      </c>
      <c r="CX4214" s="1" t="s">
        <v>132</v>
      </c>
      <c r="CY4214">
        <v>2017</v>
      </c>
      <c r="CZ4214" s="1" t="s">
        <v>141</v>
      </c>
      <c r="DA4214" s="1" t="s">
        <v>139</v>
      </c>
      <c r="DB4214" s="1" t="s">
        <v>140</v>
      </c>
      <c r="DC4214" s="1" t="s">
        <v>139</v>
      </c>
      <c r="DD4214" s="1" t="s">
        <v>139</v>
      </c>
      <c r="DE4214" s="1" t="s">
        <v>140</v>
      </c>
      <c r="DF4214" s="1" t="s">
        <v>139</v>
      </c>
      <c r="DG4214" s="2">
        <v>43283</v>
      </c>
      <c r="DH4214">
        <v>0</v>
      </c>
      <c r="DI4214" s="1" t="s">
        <v>142</v>
      </c>
      <c r="DJ4214">
        <v>0</v>
      </c>
      <c r="DK4214">
        <v>0</v>
      </c>
      <c r="DL4214">
        <v>0</v>
      </c>
      <c r="DM4214">
        <v>0</v>
      </c>
      <c r="DN4214" s="1" t="s">
        <v>132</v>
      </c>
      <c r="DO4214">
        <v>0</v>
      </c>
      <c r="DP4214">
        <v>30</v>
      </c>
      <c r="DQ4214">
        <v>0</v>
      </c>
      <c r="DR4214">
        <v>0</v>
      </c>
      <c r="DS4214">
        <v>0</v>
      </c>
      <c r="DT4214" s="1" t="s">
        <v>132</v>
      </c>
      <c r="DU4214" s="1" t="s">
        <v>132</v>
      </c>
      <c r="DV4214">
        <v>0</v>
      </c>
      <c r="DW4214">
        <v>0</v>
      </c>
      <c r="DX4214">
        <v>0</v>
      </c>
      <c r="DY4214">
        <v>0</v>
      </c>
      <c r="DZ4214" s="1" t="s">
        <v>132</v>
      </c>
    </row>
    <row r="4215" spans="1:130" x14ac:dyDescent="0.25">
      <c r="A4215" s="1" t="s">
        <v>333</v>
      </c>
      <c r="B4215">
        <v>23</v>
      </c>
      <c r="C4215" s="1" t="s">
        <v>659</v>
      </c>
      <c r="D4215" s="1" t="s">
        <v>132</v>
      </c>
      <c r="E4215" s="1" t="s">
        <v>132</v>
      </c>
      <c r="F4215" s="1" t="s">
        <v>6294</v>
      </c>
      <c r="G4215">
        <v>0.14000000000000001</v>
      </c>
      <c r="H4215">
        <v>6.3</v>
      </c>
      <c r="I4215" s="1" t="s">
        <v>161</v>
      </c>
      <c r="J4215" s="2">
        <v>42417</v>
      </c>
      <c r="K4215">
        <v>58.4</v>
      </c>
      <c r="L4215">
        <v>47.44</v>
      </c>
      <c r="M4215" s="1" t="s">
        <v>135</v>
      </c>
      <c r="N4215" s="1" t="s">
        <v>139</v>
      </c>
      <c r="O4215" s="1" t="s">
        <v>363</v>
      </c>
      <c r="P4215" s="1" t="s">
        <v>132</v>
      </c>
      <c r="Q4215">
        <v>0.68</v>
      </c>
      <c r="R4215">
        <v>0.82</v>
      </c>
      <c r="S4215" s="1" t="s">
        <v>132</v>
      </c>
      <c r="T4215" s="1" t="s">
        <v>132</v>
      </c>
      <c r="U4215">
        <v>46.15</v>
      </c>
      <c r="V4215">
        <v>38.15</v>
      </c>
      <c r="W4215">
        <v>0</v>
      </c>
      <c r="X4215">
        <v>47.44</v>
      </c>
      <c r="Y4215">
        <v>0</v>
      </c>
      <c r="Z4215">
        <v>31.41</v>
      </c>
      <c r="AA4215">
        <v>50.49</v>
      </c>
      <c r="AB4215" s="1" t="s">
        <v>132</v>
      </c>
      <c r="AC4215" s="1" t="s">
        <v>132</v>
      </c>
      <c r="AD4215" s="1" t="s">
        <v>132</v>
      </c>
      <c r="AE4215">
        <v>3</v>
      </c>
      <c r="AF4215">
        <v>3</v>
      </c>
      <c r="AG4215">
        <v>0</v>
      </c>
      <c r="AH4215">
        <v>0</v>
      </c>
      <c r="AI4215">
        <v>2</v>
      </c>
      <c r="AJ4215">
        <v>3</v>
      </c>
      <c r="AK4215">
        <v>2</v>
      </c>
      <c r="AL4215">
        <v>3</v>
      </c>
      <c r="AM4215" s="1" t="s">
        <v>132</v>
      </c>
      <c r="AN4215">
        <v>2</v>
      </c>
      <c r="AO4215">
        <v>5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1</v>
      </c>
      <c r="AW4215">
        <v>1</v>
      </c>
      <c r="AX4215">
        <v>2</v>
      </c>
      <c r="AY4215">
        <v>3</v>
      </c>
      <c r="AZ4215" s="1" t="s">
        <v>132</v>
      </c>
      <c r="BA4215">
        <v>2</v>
      </c>
      <c r="BB4215">
        <v>1</v>
      </c>
      <c r="BC4215">
        <v>2</v>
      </c>
      <c r="BD4215">
        <v>3</v>
      </c>
      <c r="BE4215">
        <v>0</v>
      </c>
      <c r="BF4215">
        <v>0</v>
      </c>
      <c r="BG4215">
        <v>0</v>
      </c>
      <c r="BH4215">
        <v>0</v>
      </c>
      <c r="BI4215">
        <v>2</v>
      </c>
      <c r="BJ4215">
        <v>1</v>
      </c>
      <c r="BK4215">
        <v>1</v>
      </c>
      <c r="BL4215">
        <v>1</v>
      </c>
      <c r="BM4215">
        <v>0</v>
      </c>
      <c r="BN4215">
        <v>0</v>
      </c>
      <c r="BO4215">
        <v>1</v>
      </c>
      <c r="BP4215">
        <v>1</v>
      </c>
      <c r="BQ4215">
        <v>0</v>
      </c>
      <c r="BR4215" s="1" t="s">
        <v>132</v>
      </c>
      <c r="BS4215" s="1" t="s">
        <v>132</v>
      </c>
      <c r="BT4215" s="1" t="s">
        <v>132</v>
      </c>
      <c r="BU4215" s="1" t="s">
        <v>132</v>
      </c>
      <c r="BV4215" s="1" t="s">
        <v>132</v>
      </c>
      <c r="BW4215">
        <v>0</v>
      </c>
      <c r="BX4215" s="1" t="s">
        <v>132</v>
      </c>
      <c r="BY4215" s="1" t="s">
        <v>132</v>
      </c>
      <c r="BZ4215" s="1" t="s">
        <v>132</v>
      </c>
      <c r="CA4215" s="1" t="s">
        <v>132</v>
      </c>
      <c r="CB4215" s="1" t="s">
        <v>132</v>
      </c>
      <c r="CC4215" s="1" t="s">
        <v>132</v>
      </c>
      <c r="CD4215" s="1" t="s">
        <v>132</v>
      </c>
      <c r="CE4215" s="1" t="s">
        <v>137</v>
      </c>
      <c r="CF4215" s="1" t="s">
        <v>132</v>
      </c>
      <c r="CG4215" s="1" t="s">
        <v>132</v>
      </c>
      <c r="CH4215" s="1" t="s">
        <v>132</v>
      </c>
      <c r="CI4215" s="1" t="s">
        <v>132</v>
      </c>
      <c r="CJ4215" s="1" t="s">
        <v>132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 s="1" t="s">
        <v>132</v>
      </c>
      <c r="CS4215" s="1" t="s">
        <v>132</v>
      </c>
      <c r="CT4215" s="1" t="s">
        <v>132</v>
      </c>
      <c r="CU4215" s="1" t="s">
        <v>132</v>
      </c>
      <c r="CV4215" s="1" t="s">
        <v>6295</v>
      </c>
      <c r="CW4215" s="1" t="s">
        <v>132</v>
      </c>
      <c r="CX4215" s="1" t="s">
        <v>132</v>
      </c>
      <c r="CY4215">
        <v>2016</v>
      </c>
      <c r="CZ4215" s="1" t="s">
        <v>135</v>
      </c>
      <c r="DA4215" s="1" t="s">
        <v>139</v>
      </c>
      <c r="DB4215" s="1" t="s">
        <v>140</v>
      </c>
      <c r="DC4215" s="1" t="s">
        <v>139</v>
      </c>
      <c r="DD4215" s="1" t="s">
        <v>139</v>
      </c>
      <c r="DE4215" s="1" t="s">
        <v>140</v>
      </c>
      <c r="DF4215" s="1" t="s">
        <v>139</v>
      </c>
      <c r="DG4215" s="2">
        <v>43283</v>
      </c>
      <c r="DH4215">
        <v>0</v>
      </c>
      <c r="DI4215" s="1" t="s">
        <v>142</v>
      </c>
      <c r="DJ4215">
        <v>0</v>
      </c>
      <c r="DK4215">
        <v>0</v>
      </c>
      <c r="DL4215">
        <v>0</v>
      </c>
      <c r="DM4215">
        <v>0</v>
      </c>
      <c r="DN4215" s="1" t="s">
        <v>132</v>
      </c>
      <c r="DO4215">
        <v>0</v>
      </c>
      <c r="DP4215">
        <v>30</v>
      </c>
      <c r="DQ4215">
        <v>0</v>
      </c>
      <c r="DR4215">
        <v>0</v>
      </c>
      <c r="DS4215">
        <v>0</v>
      </c>
      <c r="DT4215" s="1" t="s">
        <v>132</v>
      </c>
      <c r="DU4215" s="1" t="s">
        <v>132</v>
      </c>
      <c r="DV4215">
        <v>0</v>
      </c>
      <c r="DW4215">
        <v>0</v>
      </c>
      <c r="DX4215">
        <v>0</v>
      </c>
      <c r="DY4215">
        <v>0</v>
      </c>
      <c r="DZ4215" s="1" t="s">
        <v>132</v>
      </c>
    </row>
    <row r="4216" spans="1:130" x14ac:dyDescent="0.25">
      <c r="A4216" s="1" t="s">
        <v>156</v>
      </c>
      <c r="B4216">
        <v>15</v>
      </c>
      <c r="C4216" s="1" t="s">
        <v>224</v>
      </c>
      <c r="D4216" s="1" t="s">
        <v>190</v>
      </c>
      <c r="E4216" s="1" t="s">
        <v>132</v>
      </c>
      <c r="F4216" s="1" t="s">
        <v>6296</v>
      </c>
      <c r="G4216">
        <v>0.25</v>
      </c>
      <c r="H4216">
        <v>11.5</v>
      </c>
      <c r="I4216" s="1" t="s">
        <v>148</v>
      </c>
      <c r="J4216" s="2">
        <v>42887</v>
      </c>
      <c r="K4216">
        <v>75.599999999999994</v>
      </c>
      <c r="L4216">
        <v>72.45</v>
      </c>
      <c r="M4216" s="1" t="s">
        <v>149</v>
      </c>
      <c r="N4216" s="1" t="s">
        <v>149</v>
      </c>
      <c r="O4216" s="1" t="s">
        <v>228</v>
      </c>
      <c r="P4216" s="1" t="s">
        <v>132</v>
      </c>
      <c r="Q4216">
        <v>0.25</v>
      </c>
      <c r="R4216">
        <v>0.5</v>
      </c>
      <c r="S4216" s="1" t="s">
        <v>132</v>
      </c>
      <c r="T4216" s="1" t="s">
        <v>132</v>
      </c>
      <c r="U4216">
        <v>65.8</v>
      </c>
      <c r="V4216">
        <v>31.9</v>
      </c>
      <c r="W4216">
        <v>0</v>
      </c>
      <c r="X4216">
        <v>72.45</v>
      </c>
      <c r="Y4216">
        <v>0</v>
      </c>
      <c r="Z4216">
        <v>31.41</v>
      </c>
      <c r="AA4216">
        <v>64.72</v>
      </c>
      <c r="AB4216" s="1" t="s">
        <v>132</v>
      </c>
      <c r="AC4216" s="1" t="s">
        <v>132</v>
      </c>
      <c r="AD4216" s="1" t="s">
        <v>132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 s="1" t="s">
        <v>132</v>
      </c>
      <c r="AN4216">
        <v>4</v>
      </c>
      <c r="AO4216">
        <v>5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5</v>
      </c>
      <c r="AY4216">
        <v>1</v>
      </c>
      <c r="AZ4216" s="1" t="s">
        <v>132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5</v>
      </c>
      <c r="BP4216">
        <v>4</v>
      </c>
      <c r="BQ4216">
        <v>0</v>
      </c>
      <c r="BR4216" s="1" t="s">
        <v>132</v>
      </c>
      <c r="BS4216" s="1" t="s">
        <v>132</v>
      </c>
      <c r="BT4216" s="1" t="s">
        <v>132</v>
      </c>
      <c r="BU4216" s="1" t="s">
        <v>132</v>
      </c>
      <c r="BV4216" s="1" t="s">
        <v>132</v>
      </c>
      <c r="BW4216">
        <v>0</v>
      </c>
      <c r="BX4216" s="1" t="s">
        <v>132</v>
      </c>
      <c r="BY4216" s="1" t="s">
        <v>132</v>
      </c>
      <c r="BZ4216" s="1" t="s">
        <v>132</v>
      </c>
      <c r="CA4216" s="1" t="s">
        <v>132</v>
      </c>
      <c r="CB4216" s="1" t="s">
        <v>132</v>
      </c>
      <c r="CC4216" s="1" t="s">
        <v>132</v>
      </c>
      <c r="CD4216" s="1" t="s">
        <v>132</v>
      </c>
      <c r="CE4216" s="1" t="s">
        <v>137</v>
      </c>
      <c r="CF4216" s="1" t="s">
        <v>132</v>
      </c>
      <c r="CG4216" s="1" t="s">
        <v>132</v>
      </c>
      <c r="CH4216" s="1" t="s">
        <v>132</v>
      </c>
      <c r="CI4216" s="1" t="s">
        <v>132</v>
      </c>
      <c r="CJ4216" s="1" t="s">
        <v>132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 s="1" t="s">
        <v>132</v>
      </c>
      <c r="CS4216" s="1" t="s">
        <v>132</v>
      </c>
      <c r="CT4216" s="1" t="s">
        <v>132</v>
      </c>
      <c r="CU4216" s="1" t="s">
        <v>132</v>
      </c>
      <c r="CV4216" s="1" t="s">
        <v>132</v>
      </c>
      <c r="CW4216" s="1" t="s">
        <v>132</v>
      </c>
      <c r="CX4216" s="1" t="s">
        <v>132</v>
      </c>
      <c r="CY4216">
        <v>2017</v>
      </c>
      <c r="CZ4216" s="1" t="s">
        <v>135</v>
      </c>
      <c r="DA4216" s="1" t="s">
        <v>139</v>
      </c>
      <c r="DB4216" s="1" t="s">
        <v>140</v>
      </c>
      <c r="DC4216" s="1" t="s">
        <v>139</v>
      </c>
      <c r="DD4216" s="1" t="s">
        <v>149</v>
      </c>
      <c r="DE4216" s="1" t="s">
        <v>140</v>
      </c>
      <c r="DF4216" s="1" t="s">
        <v>135</v>
      </c>
      <c r="DG4216" s="2">
        <v>43285</v>
      </c>
      <c r="DH4216">
        <v>0</v>
      </c>
      <c r="DI4216" s="1" t="s">
        <v>142</v>
      </c>
      <c r="DJ4216">
        <v>0</v>
      </c>
      <c r="DK4216">
        <v>0</v>
      </c>
      <c r="DL4216">
        <v>0</v>
      </c>
      <c r="DM4216">
        <v>0</v>
      </c>
      <c r="DN4216" s="1" t="s">
        <v>132</v>
      </c>
      <c r="DO4216">
        <v>0</v>
      </c>
      <c r="DP4216">
        <v>30</v>
      </c>
      <c r="DQ4216">
        <v>0</v>
      </c>
      <c r="DR4216">
        <v>0</v>
      </c>
      <c r="DS4216">
        <v>0</v>
      </c>
      <c r="DT4216" s="1" t="s">
        <v>132</v>
      </c>
      <c r="DU4216" s="1" t="s">
        <v>132</v>
      </c>
      <c r="DV4216">
        <v>0</v>
      </c>
      <c r="DW4216">
        <v>0</v>
      </c>
      <c r="DX4216">
        <v>0</v>
      </c>
      <c r="DY4216">
        <v>0</v>
      </c>
      <c r="DZ4216" s="1" t="s">
        <v>132</v>
      </c>
    </row>
    <row r="4217" spans="1:130" x14ac:dyDescent="0.25">
      <c r="A4217" s="1" t="s">
        <v>130</v>
      </c>
      <c r="B4217">
        <v>8</v>
      </c>
      <c r="C4217" s="1" t="s">
        <v>131</v>
      </c>
      <c r="D4217" s="1" t="s">
        <v>132</v>
      </c>
      <c r="E4217" s="1" t="s">
        <v>132</v>
      </c>
      <c r="F4217" s="1" t="s">
        <v>6297</v>
      </c>
      <c r="G4217">
        <v>0.14000000000000001</v>
      </c>
      <c r="H4217">
        <v>14</v>
      </c>
      <c r="I4217" s="1" t="s">
        <v>161</v>
      </c>
      <c r="J4217" s="2">
        <v>42633</v>
      </c>
      <c r="K4217">
        <v>67.8</v>
      </c>
      <c r="L4217">
        <v>64.84</v>
      </c>
      <c r="M4217" s="1" t="s">
        <v>135</v>
      </c>
      <c r="N4217" s="1" t="s">
        <v>135</v>
      </c>
      <c r="O4217" s="1" t="s">
        <v>228</v>
      </c>
      <c r="P4217" s="1" t="s">
        <v>132</v>
      </c>
      <c r="Q4217">
        <v>0.96</v>
      </c>
      <c r="R4217">
        <v>1.1000000000000001</v>
      </c>
      <c r="S4217" s="1" t="s">
        <v>132</v>
      </c>
      <c r="T4217" s="1" t="s">
        <v>132</v>
      </c>
      <c r="U4217">
        <v>51</v>
      </c>
      <c r="V4217">
        <v>27.65</v>
      </c>
      <c r="W4217">
        <v>0</v>
      </c>
      <c r="X4217">
        <v>64.84</v>
      </c>
      <c r="Y4217">
        <v>0</v>
      </c>
      <c r="Z4217">
        <v>31.41</v>
      </c>
      <c r="AA4217">
        <v>53.04</v>
      </c>
      <c r="AB4217" s="1" t="s">
        <v>132</v>
      </c>
      <c r="AC4217" s="1" t="s">
        <v>132</v>
      </c>
      <c r="AD4217" s="1" t="s">
        <v>132</v>
      </c>
      <c r="AE4217">
        <v>3</v>
      </c>
      <c r="AF4217">
        <v>2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 s="1" t="s">
        <v>132</v>
      </c>
      <c r="AN4217">
        <v>4</v>
      </c>
      <c r="AO4217">
        <v>5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5</v>
      </c>
      <c r="AW4217">
        <v>2</v>
      </c>
      <c r="AX4217">
        <v>0</v>
      </c>
      <c r="AY4217">
        <v>0</v>
      </c>
      <c r="AZ4217" s="1" t="s">
        <v>132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5</v>
      </c>
      <c r="BP4217">
        <v>1</v>
      </c>
      <c r="BQ4217">
        <v>0</v>
      </c>
      <c r="BR4217" s="1" t="s">
        <v>132</v>
      </c>
      <c r="BS4217" s="1" t="s">
        <v>132</v>
      </c>
      <c r="BT4217" s="1" t="s">
        <v>132</v>
      </c>
      <c r="BU4217" s="1" t="s">
        <v>132</v>
      </c>
      <c r="BV4217" s="1" t="s">
        <v>132</v>
      </c>
      <c r="BW4217">
        <v>0</v>
      </c>
      <c r="BX4217" s="1" t="s">
        <v>132</v>
      </c>
      <c r="BY4217" s="1" t="s">
        <v>132</v>
      </c>
      <c r="BZ4217" s="1" t="s">
        <v>132</v>
      </c>
      <c r="CA4217" s="1" t="s">
        <v>132</v>
      </c>
      <c r="CB4217" s="1" t="s">
        <v>132</v>
      </c>
      <c r="CC4217" s="1" t="s">
        <v>132</v>
      </c>
      <c r="CD4217" s="1" t="s">
        <v>132</v>
      </c>
      <c r="CE4217" s="1" t="s">
        <v>137</v>
      </c>
      <c r="CF4217" s="1" t="s">
        <v>132</v>
      </c>
      <c r="CG4217" s="1" t="s">
        <v>132</v>
      </c>
      <c r="CH4217" s="1" t="s">
        <v>132</v>
      </c>
      <c r="CI4217" s="1" t="s">
        <v>132</v>
      </c>
      <c r="CJ4217" s="1" t="s">
        <v>132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 s="1" t="s">
        <v>132</v>
      </c>
      <c r="CS4217" s="1" t="s">
        <v>132</v>
      </c>
      <c r="CT4217" s="1" t="s">
        <v>132</v>
      </c>
      <c r="CU4217" s="1" t="s">
        <v>132</v>
      </c>
      <c r="CV4217" s="1" t="s">
        <v>1849</v>
      </c>
      <c r="CW4217" s="1" t="s">
        <v>132</v>
      </c>
      <c r="CX4217" s="1" t="s">
        <v>132</v>
      </c>
      <c r="CY4217">
        <v>2016</v>
      </c>
      <c r="CZ4217" s="1" t="s">
        <v>135</v>
      </c>
      <c r="DA4217" s="1" t="s">
        <v>139</v>
      </c>
      <c r="DB4217" s="1" t="s">
        <v>140</v>
      </c>
      <c r="DC4217" s="1" t="s">
        <v>141</v>
      </c>
      <c r="DD4217" s="1" t="s">
        <v>135</v>
      </c>
      <c r="DE4217" s="1" t="s">
        <v>140</v>
      </c>
      <c r="DF4217" s="1" t="s">
        <v>135</v>
      </c>
      <c r="DG4217" s="2">
        <v>43283</v>
      </c>
      <c r="DH4217">
        <v>0</v>
      </c>
      <c r="DI4217" s="1" t="s">
        <v>142</v>
      </c>
      <c r="DJ4217">
        <v>0</v>
      </c>
      <c r="DK4217">
        <v>0</v>
      </c>
      <c r="DL4217">
        <v>0</v>
      </c>
      <c r="DM4217">
        <v>0</v>
      </c>
      <c r="DN4217" s="1" t="s">
        <v>132</v>
      </c>
      <c r="DO4217">
        <v>0</v>
      </c>
      <c r="DP4217">
        <v>30</v>
      </c>
      <c r="DQ4217">
        <v>0</v>
      </c>
      <c r="DR4217">
        <v>0</v>
      </c>
      <c r="DS4217">
        <v>0</v>
      </c>
      <c r="DT4217" s="1" t="s">
        <v>132</v>
      </c>
      <c r="DU4217" s="1" t="s">
        <v>132</v>
      </c>
      <c r="DV4217">
        <v>0</v>
      </c>
      <c r="DW4217">
        <v>0</v>
      </c>
      <c r="DX4217">
        <v>0</v>
      </c>
      <c r="DY4217">
        <v>0</v>
      </c>
      <c r="DZ4217" s="1" t="s">
        <v>132</v>
      </c>
    </row>
    <row r="4218" spans="1:130" x14ac:dyDescent="0.25">
      <c r="A4218" s="1" t="s">
        <v>130</v>
      </c>
      <c r="B4218">
        <v>8</v>
      </c>
      <c r="C4218" s="1" t="s">
        <v>131</v>
      </c>
      <c r="D4218" s="1" t="s">
        <v>132</v>
      </c>
      <c r="E4218" s="1" t="s">
        <v>132</v>
      </c>
      <c r="F4218" s="1" t="s">
        <v>6298</v>
      </c>
      <c r="G4218">
        <v>0.14000000000000001</v>
      </c>
      <c r="H4218">
        <v>8.8000000000000007</v>
      </c>
      <c r="I4218" s="1" t="s">
        <v>148</v>
      </c>
      <c r="J4218" s="2">
        <v>42631</v>
      </c>
      <c r="K4218">
        <v>60.84</v>
      </c>
      <c r="L4218">
        <v>52.71</v>
      </c>
      <c r="M4218" s="1" t="s">
        <v>135</v>
      </c>
      <c r="N4218" s="1" t="s">
        <v>135</v>
      </c>
      <c r="O4218" s="1" t="s">
        <v>173</v>
      </c>
      <c r="P4218" s="1" t="s">
        <v>132</v>
      </c>
      <c r="Q4218">
        <v>0.52</v>
      </c>
      <c r="R4218">
        <v>0.66</v>
      </c>
      <c r="S4218" s="1" t="s">
        <v>132</v>
      </c>
      <c r="T4218" s="1" t="s">
        <v>132</v>
      </c>
      <c r="U4218">
        <v>48.3</v>
      </c>
      <c r="V4218">
        <v>27.2</v>
      </c>
      <c r="W4218">
        <v>0</v>
      </c>
      <c r="X4218">
        <v>52.71</v>
      </c>
      <c r="Y4218">
        <v>0</v>
      </c>
      <c r="Z4218">
        <v>31.41</v>
      </c>
      <c r="AA4218">
        <v>74.8</v>
      </c>
      <c r="AB4218" s="1" t="s">
        <v>132</v>
      </c>
      <c r="AC4218" s="1" t="s">
        <v>132</v>
      </c>
      <c r="AD4218" s="1" t="s">
        <v>132</v>
      </c>
      <c r="AE4218">
        <v>5</v>
      </c>
      <c r="AF4218">
        <v>2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 s="1" t="s">
        <v>132</v>
      </c>
      <c r="AN4218">
        <v>4</v>
      </c>
      <c r="AO4218">
        <v>5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 s="1" t="s">
        <v>132</v>
      </c>
      <c r="BA4218">
        <v>0</v>
      </c>
      <c r="BB4218">
        <v>0</v>
      </c>
      <c r="BC4218">
        <v>3</v>
      </c>
      <c r="BD4218">
        <v>2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3</v>
      </c>
      <c r="BL4218">
        <v>2</v>
      </c>
      <c r="BM4218">
        <v>0</v>
      </c>
      <c r="BN4218">
        <v>0</v>
      </c>
      <c r="BO4218">
        <v>5</v>
      </c>
      <c r="BP4218">
        <v>1</v>
      </c>
      <c r="BQ4218">
        <v>0</v>
      </c>
      <c r="BR4218" s="1" t="s">
        <v>132</v>
      </c>
      <c r="BS4218" s="1" t="s">
        <v>132</v>
      </c>
      <c r="BT4218" s="1" t="s">
        <v>132</v>
      </c>
      <c r="BU4218" s="1" t="s">
        <v>132</v>
      </c>
      <c r="BV4218" s="1" t="s">
        <v>132</v>
      </c>
      <c r="BW4218">
        <v>0</v>
      </c>
      <c r="BX4218" s="1" t="s">
        <v>132</v>
      </c>
      <c r="BY4218" s="1" t="s">
        <v>132</v>
      </c>
      <c r="BZ4218" s="1" t="s">
        <v>132</v>
      </c>
      <c r="CA4218" s="1" t="s">
        <v>132</v>
      </c>
      <c r="CB4218" s="1" t="s">
        <v>132</v>
      </c>
      <c r="CC4218" s="1" t="s">
        <v>132</v>
      </c>
      <c r="CD4218" s="1" t="s">
        <v>132</v>
      </c>
      <c r="CE4218" s="1" t="s">
        <v>137</v>
      </c>
      <c r="CF4218" s="1" t="s">
        <v>132</v>
      </c>
      <c r="CG4218" s="1" t="s">
        <v>132</v>
      </c>
      <c r="CH4218" s="1" t="s">
        <v>132</v>
      </c>
      <c r="CI4218" s="1" t="s">
        <v>132</v>
      </c>
      <c r="CJ4218" s="1" t="s">
        <v>132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 s="1" t="s">
        <v>132</v>
      </c>
      <c r="CS4218" s="1" t="s">
        <v>132</v>
      </c>
      <c r="CT4218" s="1" t="s">
        <v>132</v>
      </c>
      <c r="CU4218" s="1" t="s">
        <v>132</v>
      </c>
      <c r="CV4218" s="1" t="s">
        <v>1910</v>
      </c>
      <c r="CW4218" s="1" t="s">
        <v>132</v>
      </c>
      <c r="CX4218" s="1" t="s">
        <v>132</v>
      </c>
      <c r="CY4218">
        <v>2016</v>
      </c>
      <c r="CZ4218" s="1" t="s">
        <v>149</v>
      </c>
      <c r="DA4218" s="1" t="s">
        <v>139</v>
      </c>
      <c r="DB4218" s="1" t="s">
        <v>140</v>
      </c>
      <c r="DC4218" s="1" t="s">
        <v>141</v>
      </c>
      <c r="DD4218" s="1" t="s">
        <v>135</v>
      </c>
      <c r="DE4218" s="1" t="s">
        <v>140</v>
      </c>
      <c r="DF4218" s="1" t="s">
        <v>139</v>
      </c>
      <c r="DG4218" s="2">
        <v>43283</v>
      </c>
      <c r="DH4218">
        <v>0</v>
      </c>
      <c r="DI4218" s="1" t="s">
        <v>142</v>
      </c>
      <c r="DJ4218">
        <v>0</v>
      </c>
      <c r="DK4218">
        <v>0</v>
      </c>
      <c r="DL4218">
        <v>0</v>
      </c>
      <c r="DM4218">
        <v>0</v>
      </c>
      <c r="DN4218" s="1" t="s">
        <v>132</v>
      </c>
      <c r="DO4218">
        <v>0</v>
      </c>
      <c r="DP4218">
        <v>30</v>
      </c>
      <c r="DQ4218">
        <v>0</v>
      </c>
      <c r="DR4218">
        <v>0</v>
      </c>
      <c r="DS4218">
        <v>0</v>
      </c>
      <c r="DT4218" s="1" t="s">
        <v>132</v>
      </c>
      <c r="DU4218" s="1" t="s">
        <v>132</v>
      </c>
      <c r="DV4218">
        <v>0</v>
      </c>
      <c r="DW4218">
        <v>0</v>
      </c>
      <c r="DX4218">
        <v>0</v>
      </c>
      <c r="DY4218">
        <v>0</v>
      </c>
      <c r="DZ4218" s="1" t="s">
        <v>132</v>
      </c>
    </row>
    <row r="4219" spans="1:130" x14ac:dyDescent="0.25">
      <c r="A4219" s="1" t="s">
        <v>145</v>
      </c>
      <c r="B4219">
        <v>6</v>
      </c>
      <c r="C4219" s="1" t="s">
        <v>146</v>
      </c>
      <c r="D4219" s="1" t="s">
        <v>132</v>
      </c>
      <c r="E4219" s="1" t="s">
        <v>132</v>
      </c>
      <c r="F4219" s="1" t="s">
        <v>6299</v>
      </c>
      <c r="G4219">
        <v>0.14000000000000001</v>
      </c>
      <c r="H4219">
        <v>5.7</v>
      </c>
      <c r="I4219" s="1" t="s">
        <v>148</v>
      </c>
      <c r="J4219" s="2">
        <v>42166</v>
      </c>
      <c r="K4219">
        <v>64.63</v>
      </c>
      <c r="L4219">
        <v>63.03</v>
      </c>
      <c r="M4219" s="1" t="s">
        <v>135</v>
      </c>
      <c r="N4219" s="1" t="s">
        <v>135</v>
      </c>
      <c r="O4219" s="1" t="s">
        <v>162</v>
      </c>
      <c r="P4219" s="1" t="s">
        <v>132</v>
      </c>
      <c r="Q4219">
        <v>0</v>
      </c>
      <c r="R4219">
        <v>0.14000000000000001</v>
      </c>
      <c r="S4219" s="1" t="s">
        <v>132</v>
      </c>
      <c r="T4219" s="1" t="s">
        <v>132</v>
      </c>
      <c r="U4219">
        <v>59.45</v>
      </c>
      <c r="V4219">
        <v>41.7</v>
      </c>
      <c r="W4219">
        <v>0</v>
      </c>
      <c r="X4219">
        <v>63.03</v>
      </c>
      <c r="Y4219">
        <v>0</v>
      </c>
      <c r="Z4219">
        <v>31.41</v>
      </c>
      <c r="AA4219">
        <v>55.24</v>
      </c>
      <c r="AB4219" s="1" t="s">
        <v>233</v>
      </c>
      <c r="AC4219" s="1" t="s">
        <v>132</v>
      </c>
      <c r="AD4219" s="1" t="s">
        <v>132</v>
      </c>
      <c r="AE4219">
        <v>5</v>
      </c>
      <c r="AF4219">
        <v>1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 s="1" t="s">
        <v>132</v>
      </c>
      <c r="AN4219">
        <v>3</v>
      </c>
      <c r="AO4219">
        <v>5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3</v>
      </c>
      <c r="AY4219">
        <v>3</v>
      </c>
      <c r="AZ4219" s="1" t="s">
        <v>132</v>
      </c>
      <c r="BA4219">
        <v>0</v>
      </c>
      <c r="BB4219">
        <v>0</v>
      </c>
      <c r="BC4219">
        <v>5</v>
      </c>
      <c r="BD4219">
        <v>1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3</v>
      </c>
      <c r="BL4219">
        <v>1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 s="1" t="s">
        <v>132</v>
      </c>
      <c r="BS4219" s="1" t="s">
        <v>132</v>
      </c>
      <c r="BT4219" s="1" t="s">
        <v>132</v>
      </c>
      <c r="BU4219" s="1" t="s">
        <v>132</v>
      </c>
      <c r="BV4219" s="1" t="s">
        <v>132</v>
      </c>
      <c r="BW4219">
        <v>0</v>
      </c>
      <c r="BX4219" s="1" t="s">
        <v>132</v>
      </c>
      <c r="BY4219" s="1" t="s">
        <v>132</v>
      </c>
      <c r="BZ4219" s="1" t="s">
        <v>132</v>
      </c>
      <c r="CA4219" s="1" t="s">
        <v>132</v>
      </c>
      <c r="CB4219" s="1" t="s">
        <v>132</v>
      </c>
      <c r="CC4219" s="1" t="s">
        <v>132</v>
      </c>
      <c r="CD4219" s="1" t="s">
        <v>132</v>
      </c>
      <c r="CE4219" s="1" t="s">
        <v>137</v>
      </c>
      <c r="CF4219" s="1" t="s">
        <v>132</v>
      </c>
      <c r="CG4219" s="1" t="s">
        <v>132</v>
      </c>
      <c r="CH4219" s="1" t="s">
        <v>132</v>
      </c>
      <c r="CI4219" s="1" t="s">
        <v>132</v>
      </c>
      <c r="CJ4219" s="1" t="s">
        <v>132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 s="1" t="s">
        <v>132</v>
      </c>
      <c r="CS4219" s="1" t="s">
        <v>132</v>
      </c>
      <c r="CT4219" s="1" t="s">
        <v>132</v>
      </c>
      <c r="CU4219" s="1" t="s">
        <v>132</v>
      </c>
      <c r="CV4219" s="1" t="s">
        <v>6300</v>
      </c>
      <c r="CW4219" s="1" t="s">
        <v>132</v>
      </c>
      <c r="CX4219" s="1" t="s">
        <v>132</v>
      </c>
      <c r="CY4219">
        <v>2015</v>
      </c>
      <c r="CZ4219" s="1" t="s">
        <v>135</v>
      </c>
      <c r="DA4219" s="1" t="s">
        <v>139</v>
      </c>
      <c r="DB4219" s="1" t="s">
        <v>140</v>
      </c>
      <c r="DC4219" s="1" t="s">
        <v>139</v>
      </c>
      <c r="DD4219" s="1" t="s">
        <v>135</v>
      </c>
      <c r="DE4219" s="1" t="s">
        <v>140</v>
      </c>
      <c r="DF4219" s="1" t="s">
        <v>135</v>
      </c>
      <c r="DG4219" s="2">
        <v>43283</v>
      </c>
      <c r="DH4219">
        <v>0</v>
      </c>
      <c r="DI4219" s="1" t="s">
        <v>142</v>
      </c>
      <c r="DJ4219">
        <v>0</v>
      </c>
      <c r="DK4219">
        <v>0</v>
      </c>
      <c r="DL4219">
        <v>0</v>
      </c>
      <c r="DM4219">
        <v>0</v>
      </c>
      <c r="DN4219" s="1" t="s">
        <v>132</v>
      </c>
      <c r="DO4219">
        <v>0</v>
      </c>
      <c r="DP4219">
        <v>30</v>
      </c>
      <c r="DQ4219">
        <v>0</v>
      </c>
      <c r="DR4219">
        <v>0</v>
      </c>
      <c r="DS4219">
        <v>0</v>
      </c>
      <c r="DT4219" s="1" t="s">
        <v>132</v>
      </c>
      <c r="DU4219" s="1" t="s">
        <v>132</v>
      </c>
      <c r="DV4219">
        <v>0</v>
      </c>
      <c r="DW4219">
        <v>0</v>
      </c>
      <c r="DX4219">
        <v>0</v>
      </c>
      <c r="DY4219">
        <v>0</v>
      </c>
      <c r="DZ4219" s="1" t="s">
        <v>132</v>
      </c>
    </row>
    <row r="4220" spans="1:130" x14ac:dyDescent="0.25">
      <c r="A4220" s="1" t="s">
        <v>145</v>
      </c>
      <c r="B4220">
        <v>2</v>
      </c>
      <c r="C4220" s="1" t="s">
        <v>146</v>
      </c>
      <c r="D4220" s="1" t="s">
        <v>132</v>
      </c>
      <c r="E4220" s="1" t="s">
        <v>132</v>
      </c>
      <c r="F4220" s="1" t="s">
        <v>6301</v>
      </c>
      <c r="G4220">
        <v>0.14000000000000001</v>
      </c>
      <c r="H4220">
        <v>7</v>
      </c>
      <c r="I4220" s="1" t="s">
        <v>148</v>
      </c>
      <c r="J4220" s="2">
        <v>42180</v>
      </c>
      <c r="K4220">
        <v>63.09</v>
      </c>
      <c r="L4220">
        <v>52.97</v>
      </c>
      <c r="M4220" s="1" t="s">
        <v>135</v>
      </c>
      <c r="N4220" s="1" t="s">
        <v>135</v>
      </c>
      <c r="O4220" s="1" t="s">
        <v>211</v>
      </c>
      <c r="P4220" s="1" t="s">
        <v>132</v>
      </c>
      <c r="Q4220">
        <v>0</v>
      </c>
      <c r="R4220">
        <v>0.14000000000000001</v>
      </c>
      <c r="S4220" s="1" t="s">
        <v>132</v>
      </c>
      <c r="T4220" s="1" t="s">
        <v>132</v>
      </c>
      <c r="U4220">
        <v>45.95</v>
      </c>
      <c r="V4220">
        <v>23.05</v>
      </c>
      <c r="W4220">
        <v>0</v>
      </c>
      <c r="X4220">
        <v>52.97</v>
      </c>
      <c r="Y4220">
        <v>0</v>
      </c>
      <c r="Z4220">
        <v>31.41</v>
      </c>
      <c r="AA4220">
        <v>34.450000000000003</v>
      </c>
      <c r="AB4220" s="1" t="s">
        <v>132</v>
      </c>
      <c r="AC4220" s="1" t="s">
        <v>132</v>
      </c>
      <c r="AD4220" s="1" t="s">
        <v>132</v>
      </c>
      <c r="AE4220">
        <v>3</v>
      </c>
      <c r="AF4220">
        <v>3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 s="1" t="s">
        <v>132</v>
      </c>
      <c r="AN4220">
        <v>4</v>
      </c>
      <c r="AO4220">
        <v>5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2</v>
      </c>
      <c r="AY4220">
        <v>4</v>
      </c>
      <c r="AZ4220" s="1" t="s">
        <v>132</v>
      </c>
      <c r="BA4220">
        <v>3</v>
      </c>
      <c r="BB4220">
        <v>4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4</v>
      </c>
      <c r="BP4220">
        <v>2</v>
      </c>
      <c r="BQ4220">
        <v>0</v>
      </c>
      <c r="BR4220" s="1" t="s">
        <v>132</v>
      </c>
      <c r="BS4220" s="1" t="s">
        <v>132</v>
      </c>
      <c r="BT4220" s="1" t="s">
        <v>132</v>
      </c>
      <c r="BU4220" s="1" t="s">
        <v>132</v>
      </c>
      <c r="BV4220" s="1" t="s">
        <v>132</v>
      </c>
      <c r="BW4220">
        <v>0</v>
      </c>
      <c r="BX4220" s="1" t="s">
        <v>132</v>
      </c>
      <c r="BY4220" s="1" t="s">
        <v>132</v>
      </c>
      <c r="BZ4220" s="1" t="s">
        <v>132</v>
      </c>
      <c r="CA4220" s="1" t="s">
        <v>132</v>
      </c>
      <c r="CB4220" s="1" t="s">
        <v>132</v>
      </c>
      <c r="CC4220" s="1" t="s">
        <v>132</v>
      </c>
      <c r="CD4220" s="1" t="s">
        <v>132</v>
      </c>
      <c r="CE4220" s="1" t="s">
        <v>137</v>
      </c>
      <c r="CF4220" s="1" t="s">
        <v>132</v>
      </c>
      <c r="CG4220" s="1" t="s">
        <v>132</v>
      </c>
      <c r="CH4220" s="1" t="s">
        <v>132</v>
      </c>
      <c r="CI4220" s="1" t="s">
        <v>132</v>
      </c>
      <c r="CJ4220" s="1" t="s">
        <v>132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 s="1" t="s">
        <v>132</v>
      </c>
      <c r="CS4220" s="1" t="s">
        <v>132</v>
      </c>
      <c r="CT4220" s="1" t="s">
        <v>132</v>
      </c>
      <c r="CU4220" s="1" t="s">
        <v>132</v>
      </c>
      <c r="CV4220" s="1" t="s">
        <v>6302</v>
      </c>
      <c r="CW4220" s="1" t="s">
        <v>132</v>
      </c>
      <c r="CX4220" s="1" t="s">
        <v>132</v>
      </c>
      <c r="CY4220">
        <v>2015</v>
      </c>
      <c r="CZ4220" s="1" t="s">
        <v>139</v>
      </c>
      <c r="DA4220" s="1" t="s">
        <v>139</v>
      </c>
      <c r="DB4220" s="1" t="s">
        <v>140</v>
      </c>
      <c r="DC4220" s="1" t="s">
        <v>141</v>
      </c>
      <c r="DD4220" s="1" t="s">
        <v>135</v>
      </c>
      <c r="DE4220" s="1" t="s">
        <v>140</v>
      </c>
      <c r="DF4220" s="1" t="s">
        <v>139</v>
      </c>
      <c r="DG4220" s="2">
        <v>43283</v>
      </c>
      <c r="DH4220">
        <v>0</v>
      </c>
      <c r="DI4220" s="1" t="s">
        <v>142</v>
      </c>
      <c r="DJ4220">
        <v>0</v>
      </c>
      <c r="DK4220">
        <v>0</v>
      </c>
      <c r="DL4220">
        <v>0</v>
      </c>
      <c r="DM4220">
        <v>0</v>
      </c>
      <c r="DN4220" s="1" t="s">
        <v>132</v>
      </c>
      <c r="DO4220">
        <v>0</v>
      </c>
      <c r="DP4220">
        <v>30</v>
      </c>
      <c r="DQ4220">
        <v>0</v>
      </c>
      <c r="DR4220">
        <v>0</v>
      </c>
      <c r="DS4220">
        <v>0</v>
      </c>
      <c r="DT4220" s="1" t="s">
        <v>132</v>
      </c>
      <c r="DU4220" s="1" t="s">
        <v>132</v>
      </c>
      <c r="DV4220">
        <v>0</v>
      </c>
      <c r="DW4220">
        <v>0</v>
      </c>
      <c r="DX4220">
        <v>0</v>
      </c>
      <c r="DY4220">
        <v>0</v>
      </c>
      <c r="DZ4220" s="1" t="s">
        <v>132</v>
      </c>
    </row>
    <row r="4221" spans="1:130" x14ac:dyDescent="0.25">
      <c r="A4221" s="1" t="s">
        <v>333</v>
      </c>
      <c r="B4221">
        <v>15</v>
      </c>
      <c r="C4221" s="1" t="s">
        <v>487</v>
      </c>
      <c r="D4221" s="1" t="s">
        <v>190</v>
      </c>
      <c r="E4221" s="1" t="s">
        <v>132</v>
      </c>
      <c r="F4221" s="1" t="s">
        <v>6303</v>
      </c>
      <c r="G4221">
        <v>0.06</v>
      </c>
      <c r="H4221">
        <v>6.3</v>
      </c>
      <c r="I4221" s="1" t="s">
        <v>161</v>
      </c>
      <c r="J4221" s="2">
        <v>42795</v>
      </c>
      <c r="K4221">
        <v>76.62</v>
      </c>
      <c r="L4221">
        <v>69.84</v>
      </c>
      <c r="M4221" s="1" t="s">
        <v>149</v>
      </c>
      <c r="N4221" s="1" t="s">
        <v>135</v>
      </c>
      <c r="O4221" s="1" t="s">
        <v>170</v>
      </c>
      <c r="P4221" s="1" t="s">
        <v>132</v>
      </c>
      <c r="Q4221">
        <v>2.57</v>
      </c>
      <c r="R4221">
        <v>2.63</v>
      </c>
      <c r="S4221" s="1" t="s">
        <v>132</v>
      </c>
      <c r="T4221" s="1" t="s">
        <v>132</v>
      </c>
      <c r="U4221">
        <v>68.400000000000006</v>
      </c>
      <c r="V4221">
        <v>33.4</v>
      </c>
      <c r="W4221">
        <v>0</v>
      </c>
      <c r="X4221">
        <v>69.84</v>
      </c>
      <c r="Y4221">
        <v>0</v>
      </c>
      <c r="Z4221">
        <v>31.41</v>
      </c>
      <c r="AA4221">
        <v>78.209999999999994</v>
      </c>
      <c r="AB4221" s="1" t="s">
        <v>233</v>
      </c>
      <c r="AC4221" s="1" t="s">
        <v>132</v>
      </c>
      <c r="AD4221" s="1" t="s">
        <v>132</v>
      </c>
      <c r="AE4221">
        <v>2</v>
      </c>
      <c r="AF4221">
        <v>1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 s="1" t="s">
        <v>132</v>
      </c>
      <c r="AN4221">
        <v>4</v>
      </c>
      <c r="AO4221">
        <v>5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 s="1" t="s">
        <v>132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 s="1" t="s">
        <v>132</v>
      </c>
      <c r="BS4221" s="1" t="s">
        <v>132</v>
      </c>
      <c r="BT4221" s="1" t="s">
        <v>132</v>
      </c>
      <c r="BU4221" s="1" t="s">
        <v>132</v>
      </c>
      <c r="BV4221" s="1" t="s">
        <v>132</v>
      </c>
      <c r="BW4221">
        <v>0</v>
      </c>
      <c r="BX4221" s="1" t="s">
        <v>132</v>
      </c>
      <c r="BY4221" s="1" t="s">
        <v>132</v>
      </c>
      <c r="BZ4221" s="1" t="s">
        <v>132</v>
      </c>
      <c r="CA4221" s="1" t="s">
        <v>132</v>
      </c>
      <c r="CB4221" s="1" t="s">
        <v>132</v>
      </c>
      <c r="CC4221" s="1" t="s">
        <v>132</v>
      </c>
      <c r="CD4221" s="1" t="s">
        <v>132</v>
      </c>
      <c r="CE4221" s="1" t="s">
        <v>137</v>
      </c>
      <c r="CF4221" s="1" t="s">
        <v>132</v>
      </c>
      <c r="CG4221" s="1" t="s">
        <v>132</v>
      </c>
      <c r="CH4221" s="1" t="s">
        <v>132</v>
      </c>
      <c r="CI4221" s="1" t="s">
        <v>132</v>
      </c>
      <c r="CJ4221" s="1" t="s">
        <v>132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 s="1" t="s">
        <v>132</v>
      </c>
      <c r="CS4221" s="1" t="s">
        <v>132</v>
      </c>
      <c r="CT4221" s="1" t="s">
        <v>132</v>
      </c>
      <c r="CU4221" s="1" t="s">
        <v>132</v>
      </c>
      <c r="CV4221" s="1" t="s">
        <v>132</v>
      </c>
      <c r="CW4221" s="1" t="s">
        <v>132</v>
      </c>
      <c r="CX4221" s="1" t="s">
        <v>132</v>
      </c>
      <c r="CY4221">
        <v>2017</v>
      </c>
      <c r="CZ4221" s="1" t="s">
        <v>149</v>
      </c>
      <c r="DA4221" s="1" t="s">
        <v>139</v>
      </c>
      <c r="DB4221" s="1" t="s">
        <v>140</v>
      </c>
      <c r="DC4221" s="1" t="s">
        <v>139</v>
      </c>
      <c r="DD4221" s="1" t="s">
        <v>135</v>
      </c>
      <c r="DE4221" s="1" t="s">
        <v>140</v>
      </c>
      <c r="DF4221" s="1" t="s">
        <v>135</v>
      </c>
      <c r="DG4221" s="2">
        <v>43285</v>
      </c>
      <c r="DH4221">
        <v>0</v>
      </c>
      <c r="DI4221" s="1" t="s">
        <v>142</v>
      </c>
      <c r="DJ4221">
        <v>0</v>
      </c>
      <c r="DK4221">
        <v>0</v>
      </c>
      <c r="DL4221">
        <v>0</v>
      </c>
      <c r="DM4221">
        <v>0</v>
      </c>
      <c r="DN4221" s="1" t="s">
        <v>132</v>
      </c>
      <c r="DO4221">
        <v>0</v>
      </c>
      <c r="DP4221">
        <v>30</v>
      </c>
      <c r="DQ4221">
        <v>0</v>
      </c>
      <c r="DR4221">
        <v>0</v>
      </c>
      <c r="DS4221">
        <v>0</v>
      </c>
      <c r="DT4221" s="1" t="s">
        <v>132</v>
      </c>
      <c r="DU4221" s="1" t="s">
        <v>132</v>
      </c>
      <c r="DV4221">
        <v>0</v>
      </c>
      <c r="DW4221">
        <v>0</v>
      </c>
      <c r="DX4221">
        <v>0</v>
      </c>
      <c r="DY4221">
        <v>0</v>
      </c>
      <c r="DZ4221" s="1" t="s">
        <v>132</v>
      </c>
    </row>
    <row r="4222" spans="1:130" x14ac:dyDescent="0.25">
      <c r="A4222" s="1" t="s">
        <v>333</v>
      </c>
      <c r="B4222">
        <v>15</v>
      </c>
      <c r="C4222" s="1" t="s">
        <v>487</v>
      </c>
      <c r="D4222" s="1" t="s">
        <v>190</v>
      </c>
      <c r="E4222" s="1" t="s">
        <v>132</v>
      </c>
      <c r="F4222" s="1" t="s">
        <v>6304</v>
      </c>
      <c r="G4222">
        <v>0.06</v>
      </c>
      <c r="H4222">
        <v>6.3</v>
      </c>
      <c r="I4222" s="1" t="s">
        <v>161</v>
      </c>
      <c r="J4222" s="2">
        <v>42795</v>
      </c>
      <c r="K4222">
        <v>78.02</v>
      </c>
      <c r="L4222">
        <v>72.45</v>
      </c>
      <c r="M4222" s="1" t="s">
        <v>149</v>
      </c>
      <c r="N4222" s="1" t="s">
        <v>149</v>
      </c>
      <c r="O4222" s="1" t="s">
        <v>170</v>
      </c>
      <c r="P4222" s="1" t="s">
        <v>132</v>
      </c>
      <c r="Q4222">
        <v>2.63</v>
      </c>
      <c r="R4222">
        <v>2.69</v>
      </c>
      <c r="S4222" s="1" t="s">
        <v>132</v>
      </c>
      <c r="T4222" s="1" t="s">
        <v>132</v>
      </c>
      <c r="U4222">
        <v>70</v>
      </c>
      <c r="V4222">
        <v>34</v>
      </c>
      <c r="W4222">
        <v>0</v>
      </c>
      <c r="X4222">
        <v>72.45</v>
      </c>
      <c r="Y4222">
        <v>0</v>
      </c>
      <c r="Z4222">
        <v>31.41</v>
      </c>
      <c r="AA4222">
        <v>78.209999999999994</v>
      </c>
      <c r="AB4222" s="1" t="s">
        <v>233</v>
      </c>
      <c r="AC4222" s="1" t="s">
        <v>132</v>
      </c>
      <c r="AD4222" s="1" t="s">
        <v>132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 s="1" t="s">
        <v>132</v>
      </c>
      <c r="AN4222">
        <v>4</v>
      </c>
      <c r="AO4222">
        <v>5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 s="1" t="s">
        <v>132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 s="1" t="s">
        <v>132</v>
      </c>
      <c r="BS4222" s="1" t="s">
        <v>132</v>
      </c>
      <c r="BT4222" s="1" t="s">
        <v>132</v>
      </c>
      <c r="BU4222" s="1" t="s">
        <v>132</v>
      </c>
      <c r="BV4222" s="1" t="s">
        <v>132</v>
      </c>
      <c r="BW4222">
        <v>0</v>
      </c>
      <c r="BX4222" s="1" t="s">
        <v>132</v>
      </c>
      <c r="BY4222" s="1" t="s">
        <v>132</v>
      </c>
      <c r="BZ4222" s="1" t="s">
        <v>132</v>
      </c>
      <c r="CA4222" s="1" t="s">
        <v>132</v>
      </c>
      <c r="CB4222" s="1" t="s">
        <v>132</v>
      </c>
      <c r="CC4222" s="1" t="s">
        <v>132</v>
      </c>
      <c r="CD4222" s="1" t="s">
        <v>132</v>
      </c>
      <c r="CE4222" s="1" t="s">
        <v>137</v>
      </c>
      <c r="CF4222" s="1" t="s">
        <v>132</v>
      </c>
      <c r="CG4222" s="1" t="s">
        <v>132</v>
      </c>
      <c r="CH4222" s="1" t="s">
        <v>132</v>
      </c>
      <c r="CI4222" s="1" t="s">
        <v>132</v>
      </c>
      <c r="CJ4222" s="1" t="s">
        <v>132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 s="1" t="s">
        <v>132</v>
      </c>
      <c r="CS4222" s="1" t="s">
        <v>132</v>
      </c>
      <c r="CT4222" s="1" t="s">
        <v>132</v>
      </c>
      <c r="CU4222" s="1" t="s">
        <v>132</v>
      </c>
      <c r="CV4222" s="1" t="s">
        <v>132</v>
      </c>
      <c r="CW4222" s="1" t="s">
        <v>132</v>
      </c>
      <c r="CX4222" s="1" t="s">
        <v>132</v>
      </c>
      <c r="CY4222">
        <v>2017</v>
      </c>
      <c r="CZ4222" s="1" t="s">
        <v>149</v>
      </c>
      <c r="DA4222" s="1" t="s">
        <v>139</v>
      </c>
      <c r="DB4222" s="1" t="s">
        <v>140</v>
      </c>
      <c r="DC4222" s="1" t="s">
        <v>139</v>
      </c>
      <c r="DD4222" s="1" t="s">
        <v>149</v>
      </c>
      <c r="DE4222" s="1" t="s">
        <v>140</v>
      </c>
      <c r="DF4222" s="1" t="s">
        <v>135</v>
      </c>
      <c r="DG4222" s="2">
        <v>43285</v>
      </c>
      <c r="DH4222">
        <v>0</v>
      </c>
      <c r="DI4222" s="1" t="s">
        <v>142</v>
      </c>
      <c r="DJ4222">
        <v>0</v>
      </c>
      <c r="DK4222">
        <v>0</v>
      </c>
      <c r="DL4222">
        <v>0</v>
      </c>
      <c r="DM4222">
        <v>0</v>
      </c>
      <c r="DN4222" s="1" t="s">
        <v>132</v>
      </c>
      <c r="DO4222">
        <v>0</v>
      </c>
      <c r="DP4222">
        <v>30</v>
      </c>
      <c r="DQ4222">
        <v>0</v>
      </c>
      <c r="DR4222">
        <v>0</v>
      </c>
      <c r="DS4222">
        <v>0</v>
      </c>
      <c r="DT4222" s="1" t="s">
        <v>132</v>
      </c>
      <c r="DU4222" s="1" t="s">
        <v>132</v>
      </c>
      <c r="DV4222">
        <v>0</v>
      </c>
      <c r="DW4222">
        <v>0</v>
      </c>
      <c r="DX4222">
        <v>0</v>
      </c>
      <c r="DY4222">
        <v>0</v>
      </c>
      <c r="DZ4222" s="1" t="s">
        <v>132</v>
      </c>
    </row>
    <row r="4223" spans="1:130" x14ac:dyDescent="0.25">
      <c r="A4223" s="1" t="s">
        <v>156</v>
      </c>
      <c r="B4223">
        <v>3</v>
      </c>
      <c r="C4223" s="1" t="s">
        <v>553</v>
      </c>
      <c r="D4223" s="1" t="s">
        <v>190</v>
      </c>
      <c r="E4223" s="1" t="s">
        <v>132</v>
      </c>
      <c r="F4223" s="1" t="s">
        <v>6305</v>
      </c>
      <c r="G4223">
        <v>0.06</v>
      </c>
      <c r="H4223">
        <v>6</v>
      </c>
      <c r="I4223" s="1" t="s">
        <v>161</v>
      </c>
      <c r="J4223" s="2">
        <v>42837</v>
      </c>
      <c r="K4223">
        <v>79.88</v>
      </c>
      <c r="L4223">
        <v>81.97</v>
      </c>
      <c r="M4223" s="1" t="s">
        <v>149</v>
      </c>
      <c r="N4223" s="1" t="s">
        <v>149</v>
      </c>
      <c r="O4223" s="1" t="s">
        <v>207</v>
      </c>
      <c r="P4223" s="1" t="s">
        <v>132</v>
      </c>
      <c r="Q4223">
        <v>0</v>
      </c>
      <c r="R4223">
        <v>0.06</v>
      </c>
      <c r="S4223" s="1" t="s">
        <v>132</v>
      </c>
      <c r="T4223" s="1" t="s">
        <v>132</v>
      </c>
      <c r="U4223">
        <v>67.599999999999994</v>
      </c>
      <c r="V4223">
        <v>63.8</v>
      </c>
      <c r="W4223">
        <v>0</v>
      </c>
      <c r="X4223">
        <v>81.97</v>
      </c>
      <c r="Y4223">
        <v>0</v>
      </c>
      <c r="Z4223">
        <v>31.41</v>
      </c>
      <c r="AA4223">
        <v>84.76</v>
      </c>
      <c r="AB4223" s="1" t="s">
        <v>132</v>
      </c>
      <c r="AC4223" s="1" t="s">
        <v>132</v>
      </c>
      <c r="AD4223" s="1" t="s">
        <v>132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 s="1" t="s">
        <v>132</v>
      </c>
      <c r="AN4223">
        <v>3</v>
      </c>
      <c r="AO4223">
        <v>3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 s="1" t="s">
        <v>132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2</v>
      </c>
      <c r="BL4223">
        <v>1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 s="1" t="s">
        <v>132</v>
      </c>
      <c r="BS4223" s="1" t="s">
        <v>132</v>
      </c>
      <c r="BT4223" s="1" t="s">
        <v>132</v>
      </c>
      <c r="BU4223" s="1" t="s">
        <v>132</v>
      </c>
      <c r="BV4223" s="1" t="s">
        <v>132</v>
      </c>
      <c r="BW4223">
        <v>0</v>
      </c>
      <c r="BX4223" s="1" t="s">
        <v>132</v>
      </c>
      <c r="BY4223" s="1" t="s">
        <v>132</v>
      </c>
      <c r="BZ4223" s="1" t="s">
        <v>132</v>
      </c>
      <c r="CA4223" s="1" t="s">
        <v>132</v>
      </c>
      <c r="CB4223" s="1" t="s">
        <v>132</v>
      </c>
      <c r="CC4223" s="1" t="s">
        <v>132</v>
      </c>
      <c r="CD4223" s="1" t="s">
        <v>132</v>
      </c>
      <c r="CE4223" s="1" t="s">
        <v>137</v>
      </c>
      <c r="CF4223" s="1" t="s">
        <v>132</v>
      </c>
      <c r="CG4223" s="1" t="s">
        <v>132</v>
      </c>
      <c r="CH4223" s="1" t="s">
        <v>132</v>
      </c>
      <c r="CI4223" s="1" t="s">
        <v>132</v>
      </c>
      <c r="CJ4223" s="1" t="s">
        <v>132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 s="1" t="s">
        <v>132</v>
      </c>
      <c r="CS4223" s="1" t="s">
        <v>132</v>
      </c>
      <c r="CT4223" s="1" t="s">
        <v>132</v>
      </c>
      <c r="CU4223" s="1" t="s">
        <v>132</v>
      </c>
      <c r="CV4223" s="1" t="s">
        <v>132</v>
      </c>
      <c r="CW4223" s="1" t="s">
        <v>132</v>
      </c>
      <c r="CX4223" s="1" t="s">
        <v>132</v>
      </c>
      <c r="CY4223">
        <v>2017</v>
      </c>
      <c r="CZ4223" s="1" t="s">
        <v>149</v>
      </c>
      <c r="DA4223" s="1" t="s">
        <v>139</v>
      </c>
      <c r="DB4223" s="1" t="s">
        <v>140</v>
      </c>
      <c r="DC4223" s="1" t="s">
        <v>135</v>
      </c>
      <c r="DD4223" s="1" t="s">
        <v>149</v>
      </c>
      <c r="DE4223" s="1" t="s">
        <v>140</v>
      </c>
      <c r="DF4223" s="1" t="s">
        <v>135</v>
      </c>
      <c r="DG4223" s="2">
        <v>43285</v>
      </c>
      <c r="DH4223">
        <v>0</v>
      </c>
      <c r="DI4223" s="1" t="s">
        <v>142</v>
      </c>
      <c r="DJ4223">
        <v>0</v>
      </c>
      <c r="DK4223">
        <v>0</v>
      </c>
      <c r="DL4223">
        <v>0</v>
      </c>
      <c r="DM4223">
        <v>0</v>
      </c>
      <c r="DN4223" s="1" t="s">
        <v>132</v>
      </c>
      <c r="DO4223">
        <v>0</v>
      </c>
      <c r="DP4223">
        <v>30</v>
      </c>
      <c r="DQ4223">
        <v>0</v>
      </c>
      <c r="DR4223">
        <v>0</v>
      </c>
      <c r="DS4223">
        <v>0</v>
      </c>
      <c r="DT4223" s="1" t="s">
        <v>132</v>
      </c>
      <c r="DU4223" s="1" t="s">
        <v>132</v>
      </c>
      <c r="DV4223">
        <v>0</v>
      </c>
      <c r="DW4223">
        <v>0</v>
      </c>
      <c r="DX4223">
        <v>0</v>
      </c>
      <c r="DY4223">
        <v>0</v>
      </c>
      <c r="DZ4223" s="1" t="s">
        <v>132</v>
      </c>
    </row>
    <row r="4224" spans="1:130" x14ac:dyDescent="0.25">
      <c r="A4224" s="1" t="s">
        <v>156</v>
      </c>
      <c r="B4224">
        <v>4</v>
      </c>
      <c r="C4224" s="1" t="s">
        <v>205</v>
      </c>
      <c r="D4224" s="1" t="s">
        <v>190</v>
      </c>
      <c r="E4224" s="1" t="s">
        <v>132</v>
      </c>
      <c r="F4224" s="1" t="s">
        <v>6306</v>
      </c>
      <c r="G4224">
        <v>0.06</v>
      </c>
      <c r="H4224">
        <v>6</v>
      </c>
      <c r="I4224" s="1" t="s">
        <v>148</v>
      </c>
      <c r="J4224" s="2">
        <v>42621</v>
      </c>
      <c r="K4224">
        <v>84.74</v>
      </c>
      <c r="L4224">
        <v>90.42</v>
      </c>
      <c r="M4224" s="1" t="s">
        <v>149</v>
      </c>
      <c r="N4224" s="1" t="s">
        <v>166</v>
      </c>
      <c r="O4224" s="1" t="s">
        <v>207</v>
      </c>
      <c r="P4224" s="1" t="s">
        <v>132</v>
      </c>
      <c r="Q4224">
        <v>0</v>
      </c>
      <c r="R4224">
        <v>0.06</v>
      </c>
      <c r="S4224" s="1" t="s">
        <v>132</v>
      </c>
      <c r="T4224" s="1" t="s">
        <v>132</v>
      </c>
      <c r="U4224">
        <v>70</v>
      </c>
      <c r="V4224">
        <v>70</v>
      </c>
      <c r="W4224">
        <v>0</v>
      </c>
      <c r="X4224">
        <v>90.42</v>
      </c>
      <c r="Y4224">
        <v>0</v>
      </c>
      <c r="Z4224">
        <v>31.41</v>
      </c>
      <c r="AA4224">
        <v>90.42</v>
      </c>
      <c r="AB4224" s="1" t="s">
        <v>233</v>
      </c>
      <c r="AC4224" s="1" t="s">
        <v>132</v>
      </c>
      <c r="AD4224" s="1" t="s">
        <v>132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 s="1" t="s">
        <v>132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 s="1" t="s">
        <v>132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 s="1" t="s">
        <v>132</v>
      </c>
      <c r="BS4224" s="1" t="s">
        <v>132</v>
      </c>
      <c r="BT4224" s="1" t="s">
        <v>132</v>
      </c>
      <c r="BU4224" s="1" t="s">
        <v>132</v>
      </c>
      <c r="BV4224" s="1" t="s">
        <v>132</v>
      </c>
      <c r="BW4224">
        <v>0</v>
      </c>
      <c r="BX4224" s="1" t="s">
        <v>132</v>
      </c>
      <c r="BY4224" s="1" t="s">
        <v>132</v>
      </c>
      <c r="BZ4224" s="1" t="s">
        <v>132</v>
      </c>
      <c r="CA4224" s="1" t="s">
        <v>132</v>
      </c>
      <c r="CB4224" s="1" t="s">
        <v>132</v>
      </c>
      <c r="CC4224" s="1" t="s">
        <v>132</v>
      </c>
      <c r="CD4224" s="1" t="s">
        <v>132</v>
      </c>
      <c r="CE4224" s="1" t="s">
        <v>137</v>
      </c>
      <c r="CF4224" s="1" t="s">
        <v>132</v>
      </c>
      <c r="CG4224" s="1" t="s">
        <v>132</v>
      </c>
      <c r="CH4224" s="1" t="s">
        <v>132</v>
      </c>
      <c r="CI4224" s="1" t="s">
        <v>132</v>
      </c>
      <c r="CJ4224" s="1" t="s">
        <v>132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 s="1" t="s">
        <v>132</v>
      </c>
      <c r="CS4224" s="1" t="s">
        <v>132</v>
      </c>
      <c r="CT4224" s="1" t="s">
        <v>132</v>
      </c>
      <c r="CU4224" s="1" t="s">
        <v>132</v>
      </c>
      <c r="CV4224" s="1" t="s">
        <v>132</v>
      </c>
      <c r="CW4224" s="1" t="s">
        <v>132</v>
      </c>
      <c r="CX4224" s="1" t="s">
        <v>132</v>
      </c>
      <c r="CY4224">
        <v>2016</v>
      </c>
      <c r="CZ4224" s="1" t="s">
        <v>166</v>
      </c>
      <c r="DA4224" s="1" t="s">
        <v>139</v>
      </c>
      <c r="DB4224" s="1" t="s">
        <v>140</v>
      </c>
      <c r="DC4224" s="1" t="s">
        <v>135</v>
      </c>
      <c r="DD4224" s="1" t="s">
        <v>166</v>
      </c>
      <c r="DE4224" s="1" t="s">
        <v>140</v>
      </c>
      <c r="DF4224" s="1" t="s">
        <v>135</v>
      </c>
      <c r="DG4224" s="2">
        <v>43285</v>
      </c>
      <c r="DH4224">
        <v>0</v>
      </c>
      <c r="DI4224" s="1" t="s">
        <v>142</v>
      </c>
      <c r="DJ4224">
        <v>0</v>
      </c>
      <c r="DK4224">
        <v>0</v>
      </c>
      <c r="DL4224">
        <v>0</v>
      </c>
      <c r="DM4224">
        <v>0</v>
      </c>
      <c r="DN4224" s="1" t="s">
        <v>132</v>
      </c>
      <c r="DO4224">
        <v>0</v>
      </c>
      <c r="DP4224">
        <v>30</v>
      </c>
      <c r="DQ4224">
        <v>0</v>
      </c>
      <c r="DR4224">
        <v>0</v>
      </c>
      <c r="DS4224">
        <v>0</v>
      </c>
      <c r="DT4224" s="1" t="s">
        <v>132</v>
      </c>
      <c r="DU4224" s="1" t="s">
        <v>132</v>
      </c>
      <c r="DV4224">
        <v>0</v>
      </c>
      <c r="DW4224">
        <v>0</v>
      </c>
      <c r="DX4224">
        <v>0</v>
      </c>
      <c r="DY4224">
        <v>0</v>
      </c>
      <c r="DZ4224" s="1" t="s">
        <v>132</v>
      </c>
    </row>
    <row r="4225" spans="1:130" x14ac:dyDescent="0.25">
      <c r="A4225" s="1" t="s">
        <v>152</v>
      </c>
      <c r="B4225">
        <v>11</v>
      </c>
      <c r="C4225" s="1" t="s">
        <v>153</v>
      </c>
      <c r="D4225" s="1" t="s">
        <v>132</v>
      </c>
      <c r="E4225" s="1" t="s">
        <v>132</v>
      </c>
      <c r="F4225" s="1" t="s">
        <v>6307</v>
      </c>
      <c r="G4225">
        <v>0.14000000000000001</v>
      </c>
      <c r="H4225">
        <v>6.3</v>
      </c>
      <c r="I4225" s="1" t="s">
        <v>148</v>
      </c>
      <c r="J4225" s="2">
        <v>42872</v>
      </c>
      <c r="K4225">
        <v>48.3</v>
      </c>
      <c r="L4225">
        <v>41.58</v>
      </c>
      <c r="M4225" s="1" t="s">
        <v>139</v>
      </c>
      <c r="N4225" s="1" t="s">
        <v>139</v>
      </c>
      <c r="O4225" s="1" t="s">
        <v>253</v>
      </c>
      <c r="P4225" s="1" t="s">
        <v>132</v>
      </c>
      <c r="Q4225">
        <v>0</v>
      </c>
      <c r="R4225">
        <v>0.14000000000000001</v>
      </c>
      <c r="S4225" s="1" t="s">
        <v>132</v>
      </c>
      <c r="T4225" s="1" t="s">
        <v>132</v>
      </c>
      <c r="U4225">
        <v>41.8</v>
      </c>
      <c r="V4225">
        <v>33.049999999999997</v>
      </c>
      <c r="W4225">
        <v>0</v>
      </c>
      <c r="X4225">
        <v>41.58</v>
      </c>
      <c r="Y4225">
        <v>0</v>
      </c>
      <c r="Z4225">
        <v>31.41</v>
      </c>
      <c r="AA4225">
        <v>32.6</v>
      </c>
      <c r="AB4225" s="1" t="s">
        <v>132</v>
      </c>
      <c r="AC4225" s="1" t="s">
        <v>132</v>
      </c>
      <c r="AD4225" s="1" t="s">
        <v>132</v>
      </c>
      <c r="AE4225">
        <v>3</v>
      </c>
      <c r="AF4225">
        <v>3</v>
      </c>
      <c r="AG4225">
        <v>0</v>
      </c>
      <c r="AH4225">
        <v>0</v>
      </c>
      <c r="AI4225">
        <v>2</v>
      </c>
      <c r="AJ4225">
        <v>3</v>
      </c>
      <c r="AK4225">
        <v>3</v>
      </c>
      <c r="AL4225">
        <v>3</v>
      </c>
      <c r="AM4225" s="1" t="s">
        <v>132</v>
      </c>
      <c r="AN4225">
        <v>3</v>
      </c>
      <c r="AO4225">
        <v>5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3</v>
      </c>
      <c r="AW4225">
        <v>3</v>
      </c>
      <c r="AX4225">
        <v>3</v>
      </c>
      <c r="AY4225">
        <v>2</v>
      </c>
      <c r="AZ4225" s="1" t="s">
        <v>132</v>
      </c>
      <c r="BA4225">
        <v>3</v>
      </c>
      <c r="BB4225">
        <v>1</v>
      </c>
      <c r="BC4225">
        <v>3</v>
      </c>
      <c r="BD4225">
        <v>2</v>
      </c>
      <c r="BE4225">
        <v>0</v>
      </c>
      <c r="BF4225">
        <v>0</v>
      </c>
      <c r="BG4225">
        <v>0</v>
      </c>
      <c r="BH4225">
        <v>0</v>
      </c>
      <c r="BI4225">
        <v>3</v>
      </c>
      <c r="BJ4225">
        <v>1</v>
      </c>
      <c r="BK4225">
        <v>3</v>
      </c>
      <c r="BL4225">
        <v>2</v>
      </c>
      <c r="BM4225">
        <v>0</v>
      </c>
      <c r="BN4225">
        <v>0</v>
      </c>
      <c r="BO4225">
        <v>3</v>
      </c>
      <c r="BP4225">
        <v>1</v>
      </c>
      <c r="BQ4225">
        <v>0</v>
      </c>
      <c r="BR4225" s="1" t="s">
        <v>132</v>
      </c>
      <c r="BS4225" s="1" t="s">
        <v>132</v>
      </c>
      <c r="BT4225" s="1" t="s">
        <v>132</v>
      </c>
      <c r="BU4225" s="1" t="s">
        <v>132</v>
      </c>
      <c r="BV4225" s="1" t="s">
        <v>132</v>
      </c>
      <c r="BW4225">
        <v>0</v>
      </c>
      <c r="BX4225" s="1" t="s">
        <v>132</v>
      </c>
      <c r="BY4225" s="1" t="s">
        <v>132</v>
      </c>
      <c r="BZ4225" s="1" t="s">
        <v>132</v>
      </c>
      <c r="CA4225" s="1" t="s">
        <v>132</v>
      </c>
      <c r="CB4225" s="1" t="s">
        <v>132</v>
      </c>
      <c r="CC4225" s="1" t="s">
        <v>132</v>
      </c>
      <c r="CD4225" s="1" t="s">
        <v>132</v>
      </c>
      <c r="CE4225" s="1" t="s">
        <v>137</v>
      </c>
      <c r="CF4225" s="1" t="s">
        <v>132</v>
      </c>
      <c r="CG4225" s="1" t="s">
        <v>132</v>
      </c>
      <c r="CH4225" s="1" t="s">
        <v>132</v>
      </c>
      <c r="CI4225" s="1" t="s">
        <v>132</v>
      </c>
      <c r="CJ4225" s="1" t="s">
        <v>132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 s="1" t="s">
        <v>132</v>
      </c>
      <c r="CS4225" s="1" t="s">
        <v>132</v>
      </c>
      <c r="CT4225" s="1" t="s">
        <v>132</v>
      </c>
      <c r="CU4225" s="1" t="s">
        <v>132</v>
      </c>
      <c r="CV4225" s="1" t="s">
        <v>5077</v>
      </c>
      <c r="CW4225" s="1" t="s">
        <v>132</v>
      </c>
      <c r="CX4225" s="1" t="s">
        <v>132</v>
      </c>
      <c r="CY4225">
        <v>2017</v>
      </c>
      <c r="CZ4225" s="1" t="s">
        <v>139</v>
      </c>
      <c r="DA4225" s="1" t="s">
        <v>139</v>
      </c>
      <c r="DB4225" s="1" t="s">
        <v>140</v>
      </c>
      <c r="DC4225" s="1" t="s">
        <v>139</v>
      </c>
      <c r="DD4225" s="1" t="s">
        <v>139</v>
      </c>
      <c r="DE4225" s="1" t="s">
        <v>140</v>
      </c>
      <c r="DF4225" s="1" t="s">
        <v>139</v>
      </c>
      <c r="DG4225" s="2">
        <v>43283</v>
      </c>
      <c r="DH4225">
        <v>0</v>
      </c>
      <c r="DI4225" s="1" t="s">
        <v>142</v>
      </c>
      <c r="DJ4225">
        <v>0</v>
      </c>
      <c r="DK4225">
        <v>0</v>
      </c>
      <c r="DL4225">
        <v>0</v>
      </c>
      <c r="DM4225">
        <v>0</v>
      </c>
      <c r="DN4225" s="1" t="s">
        <v>132</v>
      </c>
      <c r="DO4225">
        <v>0</v>
      </c>
      <c r="DP4225">
        <v>30</v>
      </c>
      <c r="DQ4225">
        <v>0</v>
      </c>
      <c r="DR4225">
        <v>0</v>
      </c>
      <c r="DS4225">
        <v>0</v>
      </c>
      <c r="DT4225" s="1" t="s">
        <v>132</v>
      </c>
      <c r="DU4225" s="1" t="s">
        <v>132</v>
      </c>
      <c r="DV4225">
        <v>0</v>
      </c>
      <c r="DW4225">
        <v>0</v>
      </c>
      <c r="DX4225">
        <v>0</v>
      </c>
      <c r="DY4225">
        <v>0</v>
      </c>
      <c r="DZ4225" s="1" t="s">
        <v>132</v>
      </c>
    </row>
    <row r="4226" spans="1:130" x14ac:dyDescent="0.25">
      <c r="A4226" s="1" t="s">
        <v>333</v>
      </c>
      <c r="B4226">
        <v>21</v>
      </c>
      <c r="C4226" s="1" t="s">
        <v>334</v>
      </c>
      <c r="D4226" s="1" t="s">
        <v>132</v>
      </c>
      <c r="E4226" s="1" t="s">
        <v>132</v>
      </c>
      <c r="F4226" s="1" t="s">
        <v>6308</v>
      </c>
      <c r="G4226">
        <v>0.14000000000000001</v>
      </c>
      <c r="H4226">
        <v>6.3</v>
      </c>
      <c r="I4226" s="1" t="s">
        <v>148</v>
      </c>
      <c r="J4226" s="2">
        <v>42780</v>
      </c>
      <c r="K4226">
        <v>62.76</v>
      </c>
      <c r="L4226">
        <v>61.26</v>
      </c>
      <c r="M4226" s="1" t="s">
        <v>135</v>
      </c>
      <c r="N4226" s="1" t="s">
        <v>135</v>
      </c>
      <c r="O4226" s="1" t="s">
        <v>144</v>
      </c>
      <c r="P4226" s="1" t="s">
        <v>132</v>
      </c>
      <c r="Q4226">
        <v>1.38</v>
      </c>
      <c r="R4226">
        <v>1.52</v>
      </c>
      <c r="S4226" s="1" t="s">
        <v>132</v>
      </c>
      <c r="T4226" s="1" t="s">
        <v>132</v>
      </c>
      <c r="U4226">
        <v>39</v>
      </c>
      <c r="V4226">
        <v>25.9</v>
      </c>
      <c r="W4226">
        <v>0</v>
      </c>
      <c r="X4226">
        <v>61.26</v>
      </c>
      <c r="Y4226">
        <v>0</v>
      </c>
      <c r="Z4226">
        <v>31.41</v>
      </c>
      <c r="AA4226">
        <v>45.66</v>
      </c>
      <c r="AB4226" s="1" t="s">
        <v>233</v>
      </c>
      <c r="AC4226" s="1" t="s">
        <v>132</v>
      </c>
      <c r="AD4226" s="1" t="s">
        <v>132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 s="1" t="s">
        <v>132</v>
      </c>
      <c r="AN4226">
        <v>4</v>
      </c>
      <c r="AO4226">
        <v>5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3</v>
      </c>
      <c r="AW4226">
        <v>4</v>
      </c>
      <c r="AX4226">
        <v>0</v>
      </c>
      <c r="AY4226">
        <v>0</v>
      </c>
      <c r="AZ4226" s="1" t="s">
        <v>132</v>
      </c>
      <c r="BA4226">
        <v>0</v>
      </c>
      <c r="BB4226">
        <v>0</v>
      </c>
      <c r="BC4226">
        <v>4</v>
      </c>
      <c r="BD4226">
        <v>2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5</v>
      </c>
      <c r="BP4226">
        <v>1</v>
      </c>
      <c r="BQ4226">
        <v>0</v>
      </c>
      <c r="BR4226" s="1" t="s">
        <v>132</v>
      </c>
      <c r="BS4226" s="1" t="s">
        <v>132</v>
      </c>
      <c r="BT4226" s="1" t="s">
        <v>132</v>
      </c>
      <c r="BU4226" s="1" t="s">
        <v>132</v>
      </c>
      <c r="BV4226" s="1" t="s">
        <v>132</v>
      </c>
      <c r="BW4226">
        <v>0</v>
      </c>
      <c r="BX4226" s="1" t="s">
        <v>132</v>
      </c>
      <c r="BY4226" s="1" t="s">
        <v>132</v>
      </c>
      <c r="BZ4226" s="1" t="s">
        <v>132</v>
      </c>
      <c r="CA4226" s="1" t="s">
        <v>132</v>
      </c>
      <c r="CB4226" s="1" t="s">
        <v>132</v>
      </c>
      <c r="CC4226" s="1" t="s">
        <v>132</v>
      </c>
      <c r="CD4226" s="1" t="s">
        <v>132</v>
      </c>
      <c r="CE4226" s="1" t="s">
        <v>137</v>
      </c>
      <c r="CF4226" s="1" t="s">
        <v>132</v>
      </c>
      <c r="CG4226" s="1" t="s">
        <v>132</v>
      </c>
      <c r="CH4226" s="1" t="s">
        <v>132</v>
      </c>
      <c r="CI4226" s="1" t="s">
        <v>132</v>
      </c>
      <c r="CJ4226" s="1" t="s">
        <v>132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 s="1" t="s">
        <v>132</v>
      </c>
      <c r="CS4226" s="1" t="s">
        <v>132</v>
      </c>
      <c r="CT4226" s="1" t="s">
        <v>132</v>
      </c>
      <c r="CU4226" s="1" t="s">
        <v>132</v>
      </c>
      <c r="CV4226" s="1" t="s">
        <v>956</v>
      </c>
      <c r="CW4226" s="1" t="s">
        <v>132</v>
      </c>
      <c r="CX4226" s="1" t="s">
        <v>132</v>
      </c>
      <c r="CY4226">
        <v>2017</v>
      </c>
      <c r="CZ4226" s="1" t="s">
        <v>139</v>
      </c>
      <c r="DA4226" s="1" t="s">
        <v>139</v>
      </c>
      <c r="DB4226" s="1" t="s">
        <v>140</v>
      </c>
      <c r="DC4226" s="1" t="s">
        <v>141</v>
      </c>
      <c r="DD4226" s="1" t="s">
        <v>135</v>
      </c>
      <c r="DE4226" s="1" t="s">
        <v>140</v>
      </c>
      <c r="DF4226" s="1" t="s">
        <v>139</v>
      </c>
      <c r="DG4226" s="2">
        <v>43283</v>
      </c>
      <c r="DH4226">
        <v>0</v>
      </c>
      <c r="DI4226" s="1" t="s">
        <v>142</v>
      </c>
      <c r="DJ4226">
        <v>0</v>
      </c>
      <c r="DK4226">
        <v>0</v>
      </c>
      <c r="DL4226">
        <v>0</v>
      </c>
      <c r="DM4226">
        <v>0</v>
      </c>
      <c r="DN4226" s="1" t="s">
        <v>132</v>
      </c>
      <c r="DO4226">
        <v>0</v>
      </c>
      <c r="DP4226">
        <v>30</v>
      </c>
      <c r="DQ4226">
        <v>0</v>
      </c>
      <c r="DR4226">
        <v>0</v>
      </c>
      <c r="DS4226">
        <v>0</v>
      </c>
      <c r="DT4226" s="1" t="s">
        <v>132</v>
      </c>
      <c r="DU4226" s="1" t="s">
        <v>132</v>
      </c>
      <c r="DV4226">
        <v>0</v>
      </c>
      <c r="DW4226">
        <v>0</v>
      </c>
      <c r="DX4226">
        <v>0</v>
      </c>
      <c r="DY4226">
        <v>0</v>
      </c>
      <c r="DZ4226" s="1" t="s">
        <v>132</v>
      </c>
    </row>
    <row r="4227" spans="1:130" x14ac:dyDescent="0.25">
      <c r="A4227" s="1" t="s">
        <v>230</v>
      </c>
      <c r="B4227">
        <v>4</v>
      </c>
      <c r="C4227" s="1" t="s">
        <v>231</v>
      </c>
      <c r="D4227" s="1" t="s">
        <v>132</v>
      </c>
      <c r="E4227" s="1" t="s">
        <v>132</v>
      </c>
      <c r="F4227" s="1" t="s">
        <v>6309</v>
      </c>
      <c r="G4227">
        <v>0.19</v>
      </c>
      <c r="H4227">
        <v>6.1</v>
      </c>
      <c r="I4227" s="1" t="s">
        <v>148</v>
      </c>
      <c r="J4227" s="2">
        <v>42872</v>
      </c>
      <c r="K4227">
        <v>78.34</v>
      </c>
      <c r="L4227">
        <v>73.11</v>
      </c>
      <c r="M4227" s="1" t="s">
        <v>149</v>
      </c>
      <c r="N4227" s="1" t="s">
        <v>149</v>
      </c>
      <c r="O4227" s="1" t="s">
        <v>293</v>
      </c>
      <c r="P4227" s="1" t="s">
        <v>132</v>
      </c>
      <c r="Q4227">
        <v>0</v>
      </c>
      <c r="R4227">
        <v>0.19</v>
      </c>
      <c r="S4227" s="1" t="s">
        <v>132</v>
      </c>
      <c r="T4227" s="1" t="s">
        <v>132</v>
      </c>
      <c r="U4227">
        <v>70</v>
      </c>
      <c r="V4227">
        <v>48</v>
      </c>
      <c r="W4227">
        <v>0</v>
      </c>
      <c r="X4227">
        <v>73.11</v>
      </c>
      <c r="Y4227">
        <v>0</v>
      </c>
      <c r="Z4227">
        <v>31.41</v>
      </c>
      <c r="AA4227">
        <v>81.14</v>
      </c>
      <c r="AB4227" s="1" t="s">
        <v>132</v>
      </c>
      <c r="AC4227" s="1" t="s">
        <v>132</v>
      </c>
      <c r="AD4227" s="1" t="s">
        <v>132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3</v>
      </c>
      <c r="AL4227">
        <v>1</v>
      </c>
      <c r="AM4227" s="1" t="s">
        <v>132</v>
      </c>
      <c r="AN4227">
        <v>3</v>
      </c>
      <c r="AO4227">
        <v>5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 s="1" t="s">
        <v>132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 s="1" t="s">
        <v>132</v>
      </c>
      <c r="BS4227" s="1" t="s">
        <v>132</v>
      </c>
      <c r="BT4227" s="1" t="s">
        <v>132</v>
      </c>
      <c r="BU4227" s="1" t="s">
        <v>132</v>
      </c>
      <c r="BV4227" s="1" t="s">
        <v>132</v>
      </c>
      <c r="BW4227">
        <v>0</v>
      </c>
      <c r="BX4227" s="1" t="s">
        <v>132</v>
      </c>
      <c r="BY4227" s="1" t="s">
        <v>132</v>
      </c>
      <c r="BZ4227" s="1" t="s">
        <v>132</v>
      </c>
      <c r="CA4227" s="1" t="s">
        <v>132</v>
      </c>
      <c r="CB4227" s="1" t="s">
        <v>132</v>
      </c>
      <c r="CC4227" s="1" t="s">
        <v>132</v>
      </c>
      <c r="CD4227" s="1" t="s">
        <v>132</v>
      </c>
      <c r="CE4227" s="1" t="s">
        <v>137</v>
      </c>
      <c r="CF4227" s="1" t="s">
        <v>132</v>
      </c>
      <c r="CG4227" s="1" t="s">
        <v>132</v>
      </c>
      <c r="CH4227" s="1" t="s">
        <v>132</v>
      </c>
      <c r="CI4227" s="1" t="s">
        <v>132</v>
      </c>
      <c r="CJ4227" s="1" t="s">
        <v>132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 s="1" t="s">
        <v>132</v>
      </c>
      <c r="CS4227" s="1" t="s">
        <v>132</v>
      </c>
      <c r="CT4227" s="1" t="s">
        <v>132</v>
      </c>
      <c r="CU4227" s="1" t="s">
        <v>132</v>
      </c>
      <c r="CV4227" s="1" t="s">
        <v>6310</v>
      </c>
      <c r="CW4227" s="1" t="s">
        <v>132</v>
      </c>
      <c r="CX4227" s="1" t="s">
        <v>132</v>
      </c>
      <c r="CY4227">
        <v>2017</v>
      </c>
      <c r="CZ4227" s="1" t="s">
        <v>149</v>
      </c>
      <c r="DA4227" s="1" t="s">
        <v>139</v>
      </c>
      <c r="DB4227" s="1" t="s">
        <v>140</v>
      </c>
      <c r="DC4227" s="1" t="s">
        <v>139</v>
      </c>
      <c r="DD4227" s="1" t="s">
        <v>149</v>
      </c>
      <c r="DE4227" s="1" t="s">
        <v>140</v>
      </c>
      <c r="DF4227" s="1" t="s">
        <v>135</v>
      </c>
      <c r="DG4227" s="2">
        <v>43283</v>
      </c>
      <c r="DH4227">
        <v>0</v>
      </c>
      <c r="DI4227" s="1" t="s">
        <v>142</v>
      </c>
      <c r="DJ4227">
        <v>0</v>
      </c>
      <c r="DK4227">
        <v>0</v>
      </c>
      <c r="DL4227">
        <v>0</v>
      </c>
      <c r="DM4227">
        <v>0</v>
      </c>
      <c r="DN4227" s="1" t="s">
        <v>132</v>
      </c>
      <c r="DO4227">
        <v>0</v>
      </c>
      <c r="DP4227">
        <v>30</v>
      </c>
      <c r="DQ4227">
        <v>0</v>
      </c>
      <c r="DR4227">
        <v>0</v>
      </c>
      <c r="DS4227">
        <v>0</v>
      </c>
      <c r="DT4227" s="1" t="s">
        <v>132</v>
      </c>
      <c r="DU4227" s="1" t="s">
        <v>132</v>
      </c>
      <c r="DV4227">
        <v>0</v>
      </c>
      <c r="DW4227">
        <v>0</v>
      </c>
      <c r="DX4227">
        <v>0</v>
      </c>
      <c r="DY4227">
        <v>0</v>
      </c>
      <c r="DZ4227" s="1" t="s">
        <v>132</v>
      </c>
    </row>
    <row r="4228" spans="1:130" x14ac:dyDescent="0.25">
      <c r="A4228" s="1" t="s">
        <v>333</v>
      </c>
      <c r="B4228">
        <v>21</v>
      </c>
      <c r="C4228" s="1" t="s">
        <v>334</v>
      </c>
      <c r="D4228" s="1" t="s">
        <v>132</v>
      </c>
      <c r="E4228" s="1" t="s">
        <v>132</v>
      </c>
      <c r="F4228" s="1" t="s">
        <v>6311</v>
      </c>
      <c r="G4228">
        <v>0.14000000000000001</v>
      </c>
      <c r="H4228">
        <v>6</v>
      </c>
      <c r="I4228" s="1" t="s">
        <v>148</v>
      </c>
      <c r="J4228" s="2">
        <v>42774</v>
      </c>
      <c r="K4228">
        <v>61.48</v>
      </c>
      <c r="L4228">
        <v>42.02</v>
      </c>
      <c r="M4228" s="1" t="s">
        <v>135</v>
      </c>
      <c r="N4228" s="1" t="s">
        <v>139</v>
      </c>
      <c r="O4228" s="1" t="s">
        <v>173</v>
      </c>
      <c r="P4228" s="1" t="s">
        <v>132</v>
      </c>
      <c r="Q4228">
        <v>0.28999999999999998</v>
      </c>
      <c r="R4228">
        <v>0.43</v>
      </c>
      <c r="S4228" s="1" t="s">
        <v>132</v>
      </c>
      <c r="T4228" s="1" t="s">
        <v>132</v>
      </c>
      <c r="U4228">
        <v>34</v>
      </c>
      <c r="V4228">
        <v>13.55</v>
      </c>
      <c r="W4228">
        <v>0</v>
      </c>
      <c r="X4228">
        <v>42.02</v>
      </c>
      <c r="Y4228">
        <v>0</v>
      </c>
      <c r="Z4228">
        <v>31.41</v>
      </c>
      <c r="AA4228">
        <v>78.209999999999994</v>
      </c>
      <c r="AB4228" s="1" t="s">
        <v>132</v>
      </c>
      <c r="AC4228" s="1" t="s">
        <v>132</v>
      </c>
      <c r="AD4228" s="1" t="s">
        <v>132</v>
      </c>
      <c r="AE4228">
        <v>5</v>
      </c>
      <c r="AF4228">
        <v>4</v>
      </c>
      <c r="AG4228">
        <v>0</v>
      </c>
      <c r="AH4228">
        <v>0</v>
      </c>
      <c r="AI4228">
        <v>0</v>
      </c>
      <c r="AJ4228">
        <v>0</v>
      </c>
      <c r="AK4228">
        <v>3</v>
      </c>
      <c r="AL4228">
        <v>3</v>
      </c>
      <c r="AM4228" s="1" t="s">
        <v>132</v>
      </c>
      <c r="AN4228">
        <v>4</v>
      </c>
      <c r="AO4228">
        <v>5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 s="1" t="s">
        <v>132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5</v>
      </c>
      <c r="BP4228">
        <v>2</v>
      </c>
      <c r="BQ4228">
        <v>0</v>
      </c>
      <c r="BR4228" s="1" t="s">
        <v>132</v>
      </c>
      <c r="BS4228" s="1" t="s">
        <v>132</v>
      </c>
      <c r="BT4228" s="1" t="s">
        <v>132</v>
      </c>
      <c r="BU4228" s="1" t="s">
        <v>132</v>
      </c>
      <c r="BV4228" s="1" t="s">
        <v>132</v>
      </c>
      <c r="BW4228">
        <v>0</v>
      </c>
      <c r="BX4228" s="1" t="s">
        <v>132</v>
      </c>
      <c r="BY4228" s="1" t="s">
        <v>132</v>
      </c>
      <c r="BZ4228" s="1" t="s">
        <v>132</v>
      </c>
      <c r="CA4228" s="1" t="s">
        <v>132</v>
      </c>
      <c r="CB4228" s="1" t="s">
        <v>132</v>
      </c>
      <c r="CC4228" s="1" t="s">
        <v>132</v>
      </c>
      <c r="CD4228" s="1" t="s">
        <v>132</v>
      </c>
      <c r="CE4228" s="1" t="s">
        <v>137</v>
      </c>
      <c r="CF4228" s="1" t="s">
        <v>132</v>
      </c>
      <c r="CG4228" s="1" t="s">
        <v>132</v>
      </c>
      <c r="CH4228" s="1" t="s">
        <v>132</v>
      </c>
      <c r="CI4228" s="1" t="s">
        <v>132</v>
      </c>
      <c r="CJ4228" s="1" t="s">
        <v>132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 s="1" t="s">
        <v>132</v>
      </c>
      <c r="CS4228" s="1" t="s">
        <v>132</v>
      </c>
      <c r="CT4228" s="1" t="s">
        <v>132</v>
      </c>
      <c r="CU4228" s="1" t="s">
        <v>132</v>
      </c>
      <c r="CV4228" s="1" t="s">
        <v>6312</v>
      </c>
      <c r="CW4228" s="1" t="s">
        <v>132</v>
      </c>
      <c r="CX4228" s="1" t="s">
        <v>132</v>
      </c>
      <c r="CY4228">
        <v>2017</v>
      </c>
      <c r="CZ4228" s="1" t="s">
        <v>149</v>
      </c>
      <c r="DA4228" s="1" t="s">
        <v>139</v>
      </c>
      <c r="DB4228" s="1" t="s">
        <v>140</v>
      </c>
      <c r="DC4228" s="1" t="s">
        <v>141</v>
      </c>
      <c r="DD4228" s="1" t="s">
        <v>139</v>
      </c>
      <c r="DE4228" s="1" t="s">
        <v>140</v>
      </c>
      <c r="DF4228" s="1" t="s">
        <v>139</v>
      </c>
      <c r="DG4228" s="2">
        <v>43283</v>
      </c>
      <c r="DH4228">
        <v>0</v>
      </c>
      <c r="DI4228" s="1" t="s">
        <v>142</v>
      </c>
      <c r="DJ4228">
        <v>0</v>
      </c>
      <c r="DK4228">
        <v>0</v>
      </c>
      <c r="DL4228">
        <v>0</v>
      </c>
      <c r="DM4228">
        <v>0</v>
      </c>
      <c r="DN4228" s="1" t="s">
        <v>132</v>
      </c>
      <c r="DO4228">
        <v>0</v>
      </c>
      <c r="DP4228">
        <v>30</v>
      </c>
      <c r="DQ4228">
        <v>0</v>
      </c>
      <c r="DR4228">
        <v>0</v>
      </c>
      <c r="DS4228">
        <v>0</v>
      </c>
      <c r="DT4228" s="1" t="s">
        <v>132</v>
      </c>
      <c r="DU4228" s="1" t="s">
        <v>132</v>
      </c>
      <c r="DV4228">
        <v>0</v>
      </c>
      <c r="DW4228">
        <v>0</v>
      </c>
      <c r="DX4228">
        <v>0</v>
      </c>
      <c r="DY4228">
        <v>0</v>
      </c>
      <c r="DZ4228" s="1" t="s">
        <v>132</v>
      </c>
    </row>
    <row r="4229" spans="1:130" x14ac:dyDescent="0.25">
      <c r="A4229" s="1" t="s">
        <v>152</v>
      </c>
      <c r="B4229">
        <v>5</v>
      </c>
      <c r="C4229" s="1" t="s">
        <v>890</v>
      </c>
      <c r="D4229" s="1" t="s">
        <v>132</v>
      </c>
      <c r="E4229" s="1" t="s">
        <v>132</v>
      </c>
      <c r="F4229" s="1" t="s">
        <v>6313</v>
      </c>
      <c r="G4229">
        <v>0.14000000000000001</v>
      </c>
      <c r="H4229">
        <v>6.5</v>
      </c>
      <c r="I4229" s="1" t="s">
        <v>148</v>
      </c>
      <c r="J4229" s="2">
        <v>42710</v>
      </c>
      <c r="K4229">
        <v>43.69</v>
      </c>
      <c r="L4229">
        <v>38.39</v>
      </c>
      <c r="M4229" s="1" t="s">
        <v>139</v>
      </c>
      <c r="N4229" s="1" t="s">
        <v>139</v>
      </c>
      <c r="O4229" s="1" t="s">
        <v>253</v>
      </c>
      <c r="P4229" s="1" t="s">
        <v>132</v>
      </c>
      <c r="Q4229">
        <v>0</v>
      </c>
      <c r="R4229">
        <v>0.14000000000000001</v>
      </c>
      <c r="S4229" s="1" t="s">
        <v>132</v>
      </c>
      <c r="T4229" s="1" t="s">
        <v>132</v>
      </c>
      <c r="U4229">
        <v>38.65</v>
      </c>
      <c r="V4229">
        <v>32.5</v>
      </c>
      <c r="W4229">
        <v>0</v>
      </c>
      <c r="X4229">
        <v>38.39</v>
      </c>
      <c r="Y4229">
        <v>0</v>
      </c>
      <c r="Z4229">
        <v>31.41</v>
      </c>
      <c r="AA4229">
        <v>24.43</v>
      </c>
      <c r="AB4229" s="1" t="s">
        <v>132</v>
      </c>
      <c r="AC4229" s="1" t="s">
        <v>132</v>
      </c>
      <c r="AD4229" s="1" t="s">
        <v>132</v>
      </c>
      <c r="AE4229">
        <v>3</v>
      </c>
      <c r="AF4229">
        <v>3</v>
      </c>
      <c r="AG4229">
        <v>0</v>
      </c>
      <c r="AH4229">
        <v>0</v>
      </c>
      <c r="AI4229">
        <v>2</v>
      </c>
      <c r="AJ4229">
        <v>3</v>
      </c>
      <c r="AK4229">
        <v>3</v>
      </c>
      <c r="AL4229">
        <v>3</v>
      </c>
      <c r="AM4229" s="1" t="s">
        <v>132</v>
      </c>
      <c r="AN4229">
        <v>3</v>
      </c>
      <c r="AO4229">
        <v>5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3</v>
      </c>
      <c r="AW4229">
        <v>3</v>
      </c>
      <c r="AX4229">
        <v>3</v>
      </c>
      <c r="AY4229">
        <v>2</v>
      </c>
      <c r="AZ4229" s="1" t="s">
        <v>132</v>
      </c>
      <c r="BA4229">
        <v>3</v>
      </c>
      <c r="BB4229">
        <v>3</v>
      </c>
      <c r="BC4229">
        <v>3</v>
      </c>
      <c r="BD4229">
        <v>2</v>
      </c>
      <c r="BE4229">
        <v>0</v>
      </c>
      <c r="BF4229">
        <v>0</v>
      </c>
      <c r="BG4229">
        <v>0</v>
      </c>
      <c r="BH4229">
        <v>0</v>
      </c>
      <c r="BI4229">
        <v>3</v>
      </c>
      <c r="BJ4229">
        <v>2</v>
      </c>
      <c r="BK4229">
        <v>3</v>
      </c>
      <c r="BL4229">
        <v>3</v>
      </c>
      <c r="BM4229">
        <v>0</v>
      </c>
      <c r="BN4229">
        <v>0</v>
      </c>
      <c r="BO4229">
        <v>3</v>
      </c>
      <c r="BP4229">
        <v>2</v>
      </c>
      <c r="BQ4229">
        <v>0</v>
      </c>
      <c r="BR4229" s="1" t="s">
        <v>132</v>
      </c>
      <c r="BS4229" s="1" t="s">
        <v>132</v>
      </c>
      <c r="BT4229" s="1" t="s">
        <v>132</v>
      </c>
      <c r="BU4229" s="1" t="s">
        <v>132</v>
      </c>
      <c r="BV4229" s="1" t="s">
        <v>132</v>
      </c>
      <c r="BW4229">
        <v>0</v>
      </c>
      <c r="BX4229" s="1" t="s">
        <v>132</v>
      </c>
      <c r="BY4229" s="1" t="s">
        <v>132</v>
      </c>
      <c r="BZ4229" s="1" t="s">
        <v>132</v>
      </c>
      <c r="CA4229" s="1" t="s">
        <v>132</v>
      </c>
      <c r="CB4229" s="1" t="s">
        <v>132</v>
      </c>
      <c r="CC4229" s="1" t="s">
        <v>132</v>
      </c>
      <c r="CD4229" s="1" t="s">
        <v>132</v>
      </c>
      <c r="CE4229" s="1" t="s">
        <v>137</v>
      </c>
      <c r="CF4229" s="1" t="s">
        <v>132</v>
      </c>
      <c r="CG4229" s="1" t="s">
        <v>132</v>
      </c>
      <c r="CH4229" s="1" t="s">
        <v>132</v>
      </c>
      <c r="CI4229" s="1" t="s">
        <v>132</v>
      </c>
      <c r="CJ4229" s="1" t="s">
        <v>132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 s="1" t="s">
        <v>132</v>
      </c>
      <c r="CS4229" s="1" t="s">
        <v>132</v>
      </c>
      <c r="CT4229" s="1" t="s">
        <v>132</v>
      </c>
      <c r="CU4229" s="1" t="s">
        <v>132</v>
      </c>
      <c r="CV4229" s="1" t="s">
        <v>1605</v>
      </c>
      <c r="CW4229" s="1" t="s">
        <v>132</v>
      </c>
      <c r="CX4229" s="1" t="s">
        <v>132</v>
      </c>
      <c r="CY4229">
        <v>2016</v>
      </c>
      <c r="CZ4229" s="1" t="s">
        <v>141</v>
      </c>
      <c r="DA4229" s="1" t="s">
        <v>139</v>
      </c>
      <c r="DB4229" s="1" t="s">
        <v>140</v>
      </c>
      <c r="DC4229" s="1" t="s">
        <v>139</v>
      </c>
      <c r="DD4229" s="1" t="s">
        <v>139</v>
      </c>
      <c r="DE4229" s="1" t="s">
        <v>140</v>
      </c>
      <c r="DF4229" s="1" t="s">
        <v>139</v>
      </c>
      <c r="DG4229" s="2">
        <v>43283</v>
      </c>
      <c r="DH4229">
        <v>0</v>
      </c>
      <c r="DI4229" s="1" t="s">
        <v>142</v>
      </c>
      <c r="DJ4229">
        <v>0</v>
      </c>
      <c r="DK4229">
        <v>0</v>
      </c>
      <c r="DL4229">
        <v>0</v>
      </c>
      <c r="DM4229">
        <v>0</v>
      </c>
      <c r="DN4229" s="1" t="s">
        <v>132</v>
      </c>
      <c r="DO4229">
        <v>0</v>
      </c>
      <c r="DP4229">
        <v>30</v>
      </c>
      <c r="DQ4229">
        <v>0</v>
      </c>
      <c r="DR4229">
        <v>0</v>
      </c>
      <c r="DS4229">
        <v>0</v>
      </c>
      <c r="DT4229" s="1" t="s">
        <v>132</v>
      </c>
      <c r="DU4229" s="1" t="s">
        <v>132</v>
      </c>
      <c r="DV4229">
        <v>0</v>
      </c>
      <c r="DW4229">
        <v>0</v>
      </c>
      <c r="DX4229">
        <v>0</v>
      </c>
      <c r="DY4229">
        <v>0</v>
      </c>
      <c r="DZ4229" s="1" t="s">
        <v>132</v>
      </c>
    </row>
    <row r="4230" spans="1:130" x14ac:dyDescent="0.25">
      <c r="A4230" s="1" t="s">
        <v>156</v>
      </c>
      <c r="B4230">
        <v>3</v>
      </c>
      <c r="C4230" s="1" t="s">
        <v>553</v>
      </c>
      <c r="D4230" s="1" t="s">
        <v>190</v>
      </c>
      <c r="E4230" s="1" t="s">
        <v>132</v>
      </c>
      <c r="F4230" s="1" t="s">
        <v>6314</v>
      </c>
      <c r="G4230">
        <v>0.06</v>
      </c>
      <c r="H4230">
        <v>6</v>
      </c>
      <c r="I4230" s="1" t="s">
        <v>161</v>
      </c>
      <c r="J4230" s="2">
        <v>42837</v>
      </c>
      <c r="K4230">
        <v>71.239999999999995</v>
      </c>
      <c r="L4230">
        <v>62.29</v>
      </c>
      <c r="M4230" s="1" t="s">
        <v>149</v>
      </c>
      <c r="N4230" s="1" t="s">
        <v>135</v>
      </c>
      <c r="O4230" s="1" t="s">
        <v>173</v>
      </c>
      <c r="P4230" s="1" t="s">
        <v>132</v>
      </c>
      <c r="Q4230">
        <v>0.26</v>
      </c>
      <c r="R4230">
        <v>0.32</v>
      </c>
      <c r="S4230" s="1" t="s">
        <v>132</v>
      </c>
      <c r="T4230" s="1" t="s">
        <v>132</v>
      </c>
      <c r="U4230">
        <v>39</v>
      </c>
      <c r="V4230">
        <v>31.5</v>
      </c>
      <c r="W4230">
        <v>0</v>
      </c>
      <c r="X4230">
        <v>62.29</v>
      </c>
      <c r="Y4230">
        <v>0</v>
      </c>
      <c r="Z4230">
        <v>31.41</v>
      </c>
      <c r="AA4230">
        <v>84.76</v>
      </c>
      <c r="AB4230" s="1" t="s">
        <v>132</v>
      </c>
      <c r="AC4230" s="1" t="s">
        <v>132</v>
      </c>
      <c r="AD4230" s="1" t="s">
        <v>132</v>
      </c>
      <c r="AE4230">
        <v>5</v>
      </c>
      <c r="AF4230">
        <v>3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 s="1" t="s">
        <v>132</v>
      </c>
      <c r="AN4230">
        <v>3</v>
      </c>
      <c r="AO4230">
        <v>3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 s="1" t="s">
        <v>132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3</v>
      </c>
      <c r="BP4230">
        <v>2</v>
      </c>
      <c r="BQ4230">
        <v>0</v>
      </c>
      <c r="BR4230" s="1" t="s">
        <v>132</v>
      </c>
      <c r="BS4230" s="1" t="s">
        <v>132</v>
      </c>
      <c r="BT4230" s="1" t="s">
        <v>132</v>
      </c>
      <c r="BU4230" s="1" t="s">
        <v>132</v>
      </c>
      <c r="BV4230" s="1" t="s">
        <v>132</v>
      </c>
      <c r="BW4230">
        <v>0</v>
      </c>
      <c r="BX4230" s="1" t="s">
        <v>132</v>
      </c>
      <c r="BY4230" s="1" t="s">
        <v>132</v>
      </c>
      <c r="BZ4230" s="1" t="s">
        <v>132</v>
      </c>
      <c r="CA4230" s="1" t="s">
        <v>132</v>
      </c>
      <c r="CB4230" s="1" t="s">
        <v>132</v>
      </c>
      <c r="CC4230" s="1" t="s">
        <v>132</v>
      </c>
      <c r="CD4230" s="1" t="s">
        <v>132</v>
      </c>
      <c r="CE4230" s="1" t="s">
        <v>137</v>
      </c>
      <c r="CF4230" s="1" t="s">
        <v>132</v>
      </c>
      <c r="CG4230" s="1" t="s">
        <v>132</v>
      </c>
      <c r="CH4230" s="1" t="s">
        <v>132</v>
      </c>
      <c r="CI4230" s="1" t="s">
        <v>132</v>
      </c>
      <c r="CJ4230" s="1" t="s">
        <v>132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 s="1" t="s">
        <v>132</v>
      </c>
      <c r="CS4230" s="1" t="s">
        <v>132</v>
      </c>
      <c r="CT4230" s="1" t="s">
        <v>132</v>
      </c>
      <c r="CU4230" s="1" t="s">
        <v>132</v>
      </c>
      <c r="CV4230" s="1" t="s">
        <v>132</v>
      </c>
      <c r="CW4230" s="1" t="s">
        <v>132</v>
      </c>
      <c r="CX4230" s="1" t="s">
        <v>132</v>
      </c>
      <c r="CY4230">
        <v>2017</v>
      </c>
      <c r="CZ4230" s="1" t="s">
        <v>149</v>
      </c>
      <c r="DA4230" s="1" t="s">
        <v>139</v>
      </c>
      <c r="DB4230" s="1" t="s">
        <v>140</v>
      </c>
      <c r="DC4230" s="1" t="s">
        <v>139</v>
      </c>
      <c r="DD4230" s="1" t="s">
        <v>135</v>
      </c>
      <c r="DE4230" s="1" t="s">
        <v>140</v>
      </c>
      <c r="DF4230" s="1" t="s">
        <v>139</v>
      </c>
      <c r="DG4230" s="2">
        <v>43285</v>
      </c>
      <c r="DH4230">
        <v>0</v>
      </c>
      <c r="DI4230" s="1" t="s">
        <v>142</v>
      </c>
      <c r="DJ4230">
        <v>0</v>
      </c>
      <c r="DK4230">
        <v>0</v>
      </c>
      <c r="DL4230">
        <v>0</v>
      </c>
      <c r="DM4230">
        <v>0</v>
      </c>
      <c r="DN4230" s="1" t="s">
        <v>132</v>
      </c>
      <c r="DO4230">
        <v>0</v>
      </c>
      <c r="DP4230">
        <v>30</v>
      </c>
      <c r="DQ4230">
        <v>0</v>
      </c>
      <c r="DR4230">
        <v>0</v>
      </c>
      <c r="DS4230">
        <v>0</v>
      </c>
      <c r="DT4230" s="1" t="s">
        <v>132</v>
      </c>
      <c r="DU4230" s="1" t="s">
        <v>132</v>
      </c>
      <c r="DV4230">
        <v>0</v>
      </c>
      <c r="DW4230">
        <v>0</v>
      </c>
      <c r="DX4230">
        <v>0</v>
      </c>
      <c r="DY4230">
        <v>0</v>
      </c>
      <c r="DZ4230" s="1" t="s">
        <v>132</v>
      </c>
    </row>
    <row r="4231" spans="1:130" x14ac:dyDescent="0.25">
      <c r="A4231" s="1" t="s">
        <v>156</v>
      </c>
      <c r="B4231">
        <v>20</v>
      </c>
      <c r="C4231" s="1" t="s">
        <v>205</v>
      </c>
      <c r="D4231" s="1" t="s">
        <v>190</v>
      </c>
      <c r="E4231" s="1" t="s">
        <v>132</v>
      </c>
      <c r="F4231" s="1" t="s">
        <v>6315</v>
      </c>
      <c r="G4231">
        <v>0.06</v>
      </c>
      <c r="H4231">
        <v>6</v>
      </c>
      <c r="I4231" s="1" t="s">
        <v>516</v>
      </c>
      <c r="J4231" s="2">
        <v>42641</v>
      </c>
      <c r="K4231">
        <v>80.319999999999993</v>
      </c>
      <c r="L4231">
        <v>81.430000000000007</v>
      </c>
      <c r="M4231" s="1" t="s">
        <v>149</v>
      </c>
      <c r="N4231" s="1" t="s">
        <v>149</v>
      </c>
      <c r="O4231" s="1" t="s">
        <v>207</v>
      </c>
      <c r="P4231" s="1" t="s">
        <v>132</v>
      </c>
      <c r="Q4231">
        <v>0.5</v>
      </c>
      <c r="R4231">
        <v>0.56000000000000005</v>
      </c>
      <c r="S4231" s="1" t="s">
        <v>132</v>
      </c>
      <c r="T4231" s="1" t="s">
        <v>132</v>
      </c>
      <c r="U4231">
        <v>64</v>
      </c>
      <c r="V4231">
        <v>64.599999999999994</v>
      </c>
      <c r="W4231">
        <v>0</v>
      </c>
      <c r="X4231">
        <v>81.430000000000007</v>
      </c>
      <c r="Y4231">
        <v>0</v>
      </c>
      <c r="Z4231">
        <v>31.41</v>
      </c>
      <c r="AA4231">
        <v>90.42</v>
      </c>
      <c r="AB4231" s="1" t="s">
        <v>132</v>
      </c>
      <c r="AC4231" s="1" t="s">
        <v>132</v>
      </c>
      <c r="AD4231" s="1" t="s">
        <v>132</v>
      </c>
      <c r="AE4231">
        <v>3</v>
      </c>
      <c r="AF4231">
        <v>2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 s="1" t="s">
        <v>132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 s="1" t="s">
        <v>132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 s="1" t="s">
        <v>132</v>
      </c>
      <c r="BS4231" s="1" t="s">
        <v>132</v>
      </c>
      <c r="BT4231" s="1" t="s">
        <v>132</v>
      </c>
      <c r="BU4231" s="1" t="s">
        <v>132</v>
      </c>
      <c r="BV4231" s="1" t="s">
        <v>132</v>
      </c>
      <c r="BW4231">
        <v>0</v>
      </c>
      <c r="BX4231" s="1" t="s">
        <v>132</v>
      </c>
      <c r="BY4231" s="1" t="s">
        <v>132</v>
      </c>
      <c r="BZ4231" s="1" t="s">
        <v>132</v>
      </c>
      <c r="CA4231" s="1" t="s">
        <v>132</v>
      </c>
      <c r="CB4231" s="1" t="s">
        <v>132</v>
      </c>
      <c r="CC4231" s="1" t="s">
        <v>132</v>
      </c>
      <c r="CD4231" s="1" t="s">
        <v>132</v>
      </c>
      <c r="CE4231" s="1" t="s">
        <v>137</v>
      </c>
      <c r="CF4231" s="1" t="s">
        <v>132</v>
      </c>
      <c r="CG4231" s="1" t="s">
        <v>132</v>
      </c>
      <c r="CH4231" s="1" t="s">
        <v>132</v>
      </c>
      <c r="CI4231" s="1" t="s">
        <v>132</v>
      </c>
      <c r="CJ4231" s="1" t="s">
        <v>132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 s="1" t="s">
        <v>132</v>
      </c>
      <c r="CS4231" s="1" t="s">
        <v>132</v>
      </c>
      <c r="CT4231" s="1" t="s">
        <v>132</v>
      </c>
      <c r="CU4231" s="1" t="s">
        <v>132</v>
      </c>
      <c r="CV4231" s="1" t="s">
        <v>132</v>
      </c>
      <c r="CW4231" s="1" t="s">
        <v>132</v>
      </c>
      <c r="CX4231" s="1" t="s">
        <v>132</v>
      </c>
      <c r="CY4231">
        <v>2016</v>
      </c>
      <c r="CZ4231" s="1" t="s">
        <v>166</v>
      </c>
      <c r="DA4231" s="1" t="s">
        <v>139</v>
      </c>
      <c r="DB4231" s="1" t="s">
        <v>140</v>
      </c>
      <c r="DC4231" s="1" t="s">
        <v>135</v>
      </c>
      <c r="DD4231" s="1" t="s">
        <v>149</v>
      </c>
      <c r="DE4231" s="1" t="s">
        <v>140</v>
      </c>
      <c r="DF4231" s="1" t="s">
        <v>135</v>
      </c>
      <c r="DG4231" s="2">
        <v>43285</v>
      </c>
      <c r="DH4231">
        <v>0</v>
      </c>
      <c r="DI4231" s="1" t="s">
        <v>142</v>
      </c>
      <c r="DJ4231">
        <v>0</v>
      </c>
      <c r="DK4231">
        <v>0</v>
      </c>
      <c r="DL4231">
        <v>0</v>
      </c>
      <c r="DM4231">
        <v>0</v>
      </c>
      <c r="DN4231" s="1" t="s">
        <v>132</v>
      </c>
      <c r="DO4231">
        <v>0</v>
      </c>
      <c r="DP4231">
        <v>30</v>
      </c>
      <c r="DQ4231">
        <v>0</v>
      </c>
      <c r="DR4231">
        <v>0</v>
      </c>
      <c r="DS4231">
        <v>0</v>
      </c>
      <c r="DT4231" s="1" t="s">
        <v>132</v>
      </c>
      <c r="DU4231" s="1" t="s">
        <v>132</v>
      </c>
      <c r="DV4231">
        <v>0</v>
      </c>
      <c r="DW4231">
        <v>0</v>
      </c>
      <c r="DX4231">
        <v>0</v>
      </c>
      <c r="DY4231">
        <v>0</v>
      </c>
      <c r="DZ4231" s="1" t="s">
        <v>132</v>
      </c>
    </row>
    <row r="4232" spans="1:130" x14ac:dyDescent="0.25">
      <c r="A4232" s="1" t="s">
        <v>156</v>
      </c>
      <c r="B4232">
        <v>21</v>
      </c>
      <c r="C4232" s="1" t="s">
        <v>462</v>
      </c>
      <c r="D4232" s="1" t="s">
        <v>190</v>
      </c>
      <c r="E4232" s="1" t="s">
        <v>132</v>
      </c>
      <c r="F4232" s="1" t="s">
        <v>6316</v>
      </c>
      <c r="G4232">
        <v>0.03</v>
      </c>
      <c r="H4232">
        <v>3.5</v>
      </c>
      <c r="I4232" s="1" t="s">
        <v>161</v>
      </c>
      <c r="J4232" s="2">
        <v>41968</v>
      </c>
      <c r="K4232">
        <v>69.13</v>
      </c>
      <c r="L4232">
        <v>61.26</v>
      </c>
      <c r="M4232" s="1" t="s">
        <v>135</v>
      </c>
      <c r="N4232" s="1" t="s">
        <v>135</v>
      </c>
      <c r="O4232" s="1" t="s">
        <v>687</v>
      </c>
      <c r="P4232" s="1" t="s">
        <v>132</v>
      </c>
      <c r="Q4232">
        <v>0</v>
      </c>
      <c r="R4232">
        <v>0.03</v>
      </c>
      <c r="S4232" s="1" t="s">
        <v>132</v>
      </c>
      <c r="T4232" s="1" t="s">
        <v>132</v>
      </c>
      <c r="U4232">
        <v>61</v>
      </c>
      <c r="V4232">
        <v>28.55</v>
      </c>
      <c r="W4232">
        <v>0</v>
      </c>
      <c r="X4232">
        <v>61.26</v>
      </c>
      <c r="Y4232">
        <v>0</v>
      </c>
      <c r="Z4232">
        <v>31.41</v>
      </c>
      <c r="AA4232">
        <v>45.85</v>
      </c>
      <c r="AB4232" s="1" t="s">
        <v>233</v>
      </c>
      <c r="AC4232" s="1" t="s">
        <v>132</v>
      </c>
      <c r="AD4232" s="1" t="s">
        <v>132</v>
      </c>
      <c r="AE4232">
        <v>0</v>
      </c>
      <c r="AF4232">
        <v>0</v>
      </c>
      <c r="AG4232">
        <v>0</v>
      </c>
      <c r="AH4232">
        <v>0</v>
      </c>
      <c r="AI4232">
        <v>3</v>
      </c>
      <c r="AJ4232">
        <v>3</v>
      </c>
      <c r="AK4232">
        <v>0</v>
      </c>
      <c r="AL4232">
        <v>0</v>
      </c>
      <c r="AM4232" s="1" t="s">
        <v>132</v>
      </c>
      <c r="AN4232">
        <v>4</v>
      </c>
      <c r="AO4232">
        <v>5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3</v>
      </c>
      <c r="AY4232">
        <v>3</v>
      </c>
      <c r="AZ4232" s="1" t="s">
        <v>132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 s="1" t="s">
        <v>132</v>
      </c>
      <c r="BS4232" s="1" t="s">
        <v>132</v>
      </c>
      <c r="BT4232" s="1" t="s">
        <v>132</v>
      </c>
      <c r="BU4232" s="1" t="s">
        <v>132</v>
      </c>
      <c r="BV4232" s="1" t="s">
        <v>132</v>
      </c>
      <c r="BW4232">
        <v>0</v>
      </c>
      <c r="BX4232" s="1" t="s">
        <v>132</v>
      </c>
      <c r="BY4232" s="1" t="s">
        <v>132</v>
      </c>
      <c r="BZ4232" s="1" t="s">
        <v>132</v>
      </c>
      <c r="CA4232" s="1" t="s">
        <v>132</v>
      </c>
      <c r="CB4232" s="1" t="s">
        <v>132</v>
      </c>
      <c r="CC4232" s="1" t="s">
        <v>132</v>
      </c>
      <c r="CD4232" s="1" t="s">
        <v>132</v>
      </c>
      <c r="CE4232" s="1" t="s">
        <v>137</v>
      </c>
      <c r="CF4232" s="1" t="s">
        <v>132</v>
      </c>
      <c r="CG4232" s="1" t="s">
        <v>132</v>
      </c>
      <c r="CH4232" s="1" t="s">
        <v>132</v>
      </c>
      <c r="CI4232" s="1" t="s">
        <v>132</v>
      </c>
      <c r="CJ4232" s="1" t="s">
        <v>132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 s="1" t="s">
        <v>132</v>
      </c>
      <c r="CS4232" s="1" t="s">
        <v>132</v>
      </c>
      <c r="CT4232" s="1" t="s">
        <v>132</v>
      </c>
      <c r="CU4232" s="1" t="s">
        <v>132</v>
      </c>
      <c r="CV4232" s="1" t="s">
        <v>132</v>
      </c>
      <c r="CW4232" s="1" t="s">
        <v>132</v>
      </c>
      <c r="CX4232" s="1" t="s">
        <v>132</v>
      </c>
      <c r="CY4232">
        <v>2014</v>
      </c>
      <c r="CZ4232" s="1" t="s">
        <v>139</v>
      </c>
      <c r="DA4232" s="1" t="s">
        <v>139</v>
      </c>
      <c r="DB4232" s="1" t="s">
        <v>140</v>
      </c>
      <c r="DC4232" s="1" t="s">
        <v>141</v>
      </c>
      <c r="DD4232" s="1" t="s">
        <v>135</v>
      </c>
      <c r="DE4232" s="1" t="s">
        <v>140</v>
      </c>
      <c r="DF4232" s="1" t="s">
        <v>135</v>
      </c>
      <c r="DG4232" s="2">
        <v>43285</v>
      </c>
      <c r="DH4232">
        <v>0</v>
      </c>
      <c r="DI4232" s="1" t="s">
        <v>142</v>
      </c>
      <c r="DJ4232">
        <v>0</v>
      </c>
      <c r="DK4232">
        <v>0</v>
      </c>
      <c r="DL4232">
        <v>0</v>
      </c>
      <c r="DM4232">
        <v>0</v>
      </c>
      <c r="DN4232" s="1" t="s">
        <v>132</v>
      </c>
      <c r="DO4232">
        <v>0</v>
      </c>
      <c r="DP4232">
        <v>30</v>
      </c>
      <c r="DQ4232">
        <v>0</v>
      </c>
      <c r="DR4232">
        <v>0</v>
      </c>
      <c r="DS4232">
        <v>0</v>
      </c>
      <c r="DT4232" s="1" t="s">
        <v>132</v>
      </c>
      <c r="DU4232" s="1" t="s">
        <v>132</v>
      </c>
      <c r="DV4232">
        <v>0</v>
      </c>
      <c r="DW4232">
        <v>0</v>
      </c>
      <c r="DX4232">
        <v>0</v>
      </c>
      <c r="DY4232">
        <v>0</v>
      </c>
      <c r="DZ4232" s="1" t="s">
        <v>132</v>
      </c>
    </row>
    <row r="4233" spans="1:130" x14ac:dyDescent="0.25">
      <c r="A4233" s="1" t="s">
        <v>156</v>
      </c>
      <c r="B4233">
        <v>9</v>
      </c>
      <c r="C4233" s="1" t="s">
        <v>205</v>
      </c>
      <c r="D4233" s="1" t="s">
        <v>190</v>
      </c>
      <c r="E4233" s="1" t="s">
        <v>132</v>
      </c>
      <c r="F4233" s="1" t="s">
        <v>6317</v>
      </c>
      <c r="G4233">
        <v>7.0000000000000007E-2</v>
      </c>
      <c r="H4233">
        <v>6</v>
      </c>
      <c r="I4233" s="1" t="s">
        <v>161</v>
      </c>
      <c r="J4233" s="2">
        <v>42621</v>
      </c>
      <c r="K4233">
        <v>84.74</v>
      </c>
      <c r="L4233">
        <v>90.42</v>
      </c>
      <c r="M4233" s="1" t="s">
        <v>149</v>
      </c>
      <c r="N4233" s="1" t="s">
        <v>166</v>
      </c>
      <c r="O4233" s="1" t="s">
        <v>207</v>
      </c>
      <c r="P4233" s="1" t="s">
        <v>132</v>
      </c>
      <c r="Q4233">
        <v>0.2</v>
      </c>
      <c r="R4233">
        <v>0.27</v>
      </c>
      <c r="S4233" s="1" t="s">
        <v>132</v>
      </c>
      <c r="T4233" s="1" t="s">
        <v>132</v>
      </c>
      <c r="U4233">
        <v>70</v>
      </c>
      <c r="V4233">
        <v>70</v>
      </c>
      <c r="W4233">
        <v>0</v>
      </c>
      <c r="X4233">
        <v>90.42</v>
      </c>
      <c r="Y4233">
        <v>0</v>
      </c>
      <c r="Z4233">
        <v>31.41</v>
      </c>
      <c r="AA4233">
        <v>90.42</v>
      </c>
      <c r="AB4233" s="1" t="s">
        <v>233</v>
      </c>
      <c r="AC4233" s="1" t="s">
        <v>132</v>
      </c>
      <c r="AD4233" s="1" t="s">
        <v>132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 s="1" t="s">
        <v>132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 s="1" t="s">
        <v>132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 s="1" t="s">
        <v>132</v>
      </c>
      <c r="BS4233" s="1" t="s">
        <v>132</v>
      </c>
      <c r="BT4233" s="1" t="s">
        <v>132</v>
      </c>
      <c r="BU4233" s="1" t="s">
        <v>132</v>
      </c>
      <c r="BV4233" s="1" t="s">
        <v>132</v>
      </c>
      <c r="BW4233">
        <v>0</v>
      </c>
      <c r="BX4233" s="1" t="s">
        <v>132</v>
      </c>
      <c r="BY4233" s="1" t="s">
        <v>132</v>
      </c>
      <c r="BZ4233" s="1" t="s">
        <v>132</v>
      </c>
      <c r="CA4233" s="1" t="s">
        <v>132</v>
      </c>
      <c r="CB4233" s="1" t="s">
        <v>132</v>
      </c>
      <c r="CC4233" s="1" t="s">
        <v>132</v>
      </c>
      <c r="CD4233" s="1" t="s">
        <v>132</v>
      </c>
      <c r="CE4233" s="1" t="s">
        <v>137</v>
      </c>
      <c r="CF4233" s="1" t="s">
        <v>132</v>
      </c>
      <c r="CG4233" s="1" t="s">
        <v>132</v>
      </c>
      <c r="CH4233" s="1" t="s">
        <v>132</v>
      </c>
      <c r="CI4233" s="1" t="s">
        <v>132</v>
      </c>
      <c r="CJ4233" s="1" t="s">
        <v>132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 s="1" t="s">
        <v>132</v>
      </c>
      <c r="CS4233" s="1" t="s">
        <v>132</v>
      </c>
      <c r="CT4233" s="1" t="s">
        <v>132</v>
      </c>
      <c r="CU4233" s="1" t="s">
        <v>132</v>
      </c>
      <c r="CV4233" s="1" t="s">
        <v>132</v>
      </c>
      <c r="CW4233" s="1" t="s">
        <v>132</v>
      </c>
      <c r="CX4233" s="1" t="s">
        <v>132</v>
      </c>
      <c r="CY4233">
        <v>2016</v>
      </c>
      <c r="CZ4233" s="1" t="s">
        <v>166</v>
      </c>
      <c r="DA4233" s="1" t="s">
        <v>139</v>
      </c>
      <c r="DB4233" s="1" t="s">
        <v>140</v>
      </c>
      <c r="DC4233" s="1" t="s">
        <v>135</v>
      </c>
      <c r="DD4233" s="1" t="s">
        <v>166</v>
      </c>
      <c r="DE4233" s="1" t="s">
        <v>140</v>
      </c>
      <c r="DF4233" s="1" t="s">
        <v>135</v>
      </c>
      <c r="DG4233" s="2">
        <v>43285</v>
      </c>
      <c r="DH4233">
        <v>0</v>
      </c>
      <c r="DI4233" s="1" t="s">
        <v>142</v>
      </c>
      <c r="DJ4233">
        <v>0</v>
      </c>
      <c r="DK4233">
        <v>0</v>
      </c>
      <c r="DL4233">
        <v>0</v>
      </c>
      <c r="DM4233">
        <v>0</v>
      </c>
      <c r="DN4233" s="1" t="s">
        <v>132</v>
      </c>
      <c r="DO4233">
        <v>0</v>
      </c>
      <c r="DP4233">
        <v>30</v>
      </c>
      <c r="DQ4233">
        <v>0</v>
      </c>
      <c r="DR4233">
        <v>0</v>
      </c>
      <c r="DS4233">
        <v>0</v>
      </c>
      <c r="DT4233" s="1" t="s">
        <v>132</v>
      </c>
      <c r="DU4233" s="1" t="s">
        <v>132</v>
      </c>
      <c r="DV4233">
        <v>0</v>
      </c>
      <c r="DW4233">
        <v>0</v>
      </c>
      <c r="DX4233">
        <v>0</v>
      </c>
      <c r="DY4233">
        <v>0</v>
      </c>
      <c r="DZ4233" s="1" t="s">
        <v>132</v>
      </c>
    </row>
    <row r="4234" spans="1:130" x14ac:dyDescent="0.25">
      <c r="A4234" s="1" t="s">
        <v>156</v>
      </c>
      <c r="B4234">
        <v>25</v>
      </c>
      <c r="C4234" s="1" t="s">
        <v>462</v>
      </c>
      <c r="D4234" s="1" t="s">
        <v>132</v>
      </c>
      <c r="E4234" s="1" t="s">
        <v>132</v>
      </c>
      <c r="F4234" s="1" t="s">
        <v>6318</v>
      </c>
      <c r="G4234">
        <v>0.31</v>
      </c>
      <c r="H4234">
        <v>6</v>
      </c>
      <c r="I4234" s="1" t="s">
        <v>148</v>
      </c>
      <c r="J4234" s="2">
        <v>42656</v>
      </c>
      <c r="K4234">
        <v>79</v>
      </c>
      <c r="L4234">
        <v>74.62</v>
      </c>
      <c r="M4234" s="1" t="s">
        <v>149</v>
      </c>
      <c r="N4234" s="1" t="s">
        <v>149</v>
      </c>
      <c r="O4234" s="1" t="s">
        <v>207</v>
      </c>
      <c r="P4234" s="1" t="s">
        <v>132</v>
      </c>
      <c r="Q4234">
        <v>0.56000000000000005</v>
      </c>
      <c r="R4234">
        <v>0.87</v>
      </c>
      <c r="S4234" s="1" t="s">
        <v>132</v>
      </c>
      <c r="T4234" s="1" t="s">
        <v>132</v>
      </c>
      <c r="U4234">
        <v>70</v>
      </c>
      <c r="V4234">
        <v>63</v>
      </c>
      <c r="W4234">
        <v>0</v>
      </c>
      <c r="X4234">
        <v>74.62</v>
      </c>
      <c r="Y4234">
        <v>0</v>
      </c>
      <c r="Z4234">
        <v>31.41</v>
      </c>
      <c r="AA4234">
        <v>84.76</v>
      </c>
      <c r="AB4234" s="1" t="s">
        <v>132</v>
      </c>
      <c r="AC4234" s="1" t="s">
        <v>132</v>
      </c>
      <c r="AD4234" s="1" t="s">
        <v>132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3</v>
      </c>
      <c r="AL4234">
        <v>2</v>
      </c>
      <c r="AM4234" s="1" t="s">
        <v>132</v>
      </c>
      <c r="AN4234">
        <v>3</v>
      </c>
      <c r="AO4234">
        <v>3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 s="1" t="s">
        <v>132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 s="1" t="s">
        <v>132</v>
      </c>
      <c r="BS4234" s="1" t="s">
        <v>132</v>
      </c>
      <c r="BT4234" s="1" t="s">
        <v>132</v>
      </c>
      <c r="BU4234" s="1" t="s">
        <v>132</v>
      </c>
      <c r="BV4234" s="1" t="s">
        <v>132</v>
      </c>
      <c r="BW4234">
        <v>0</v>
      </c>
      <c r="BX4234" s="1" t="s">
        <v>132</v>
      </c>
      <c r="BY4234" s="1" t="s">
        <v>132</v>
      </c>
      <c r="BZ4234" s="1" t="s">
        <v>132</v>
      </c>
      <c r="CA4234" s="1" t="s">
        <v>132</v>
      </c>
      <c r="CB4234" s="1" t="s">
        <v>132</v>
      </c>
      <c r="CC4234" s="1" t="s">
        <v>132</v>
      </c>
      <c r="CD4234" s="1" t="s">
        <v>132</v>
      </c>
      <c r="CE4234" s="1" t="s">
        <v>137</v>
      </c>
      <c r="CF4234" s="1" t="s">
        <v>132</v>
      </c>
      <c r="CG4234" s="1" t="s">
        <v>132</v>
      </c>
      <c r="CH4234" s="1" t="s">
        <v>132</v>
      </c>
      <c r="CI4234" s="1" t="s">
        <v>132</v>
      </c>
      <c r="CJ4234" s="1" t="s">
        <v>132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 s="1" t="s">
        <v>132</v>
      </c>
      <c r="CS4234" s="1" t="s">
        <v>132</v>
      </c>
      <c r="CT4234" s="1" t="s">
        <v>132</v>
      </c>
      <c r="CU4234" s="1" t="s">
        <v>132</v>
      </c>
      <c r="CV4234" s="1" t="s">
        <v>2146</v>
      </c>
      <c r="CW4234" s="1" t="s">
        <v>132</v>
      </c>
      <c r="CX4234" s="1" t="s">
        <v>132</v>
      </c>
      <c r="CY4234">
        <v>2016</v>
      </c>
      <c r="CZ4234" s="1" t="s">
        <v>149</v>
      </c>
      <c r="DA4234" s="1" t="s">
        <v>139</v>
      </c>
      <c r="DB4234" s="1" t="s">
        <v>140</v>
      </c>
      <c r="DC4234" s="1" t="s">
        <v>135</v>
      </c>
      <c r="DD4234" s="1" t="s">
        <v>149</v>
      </c>
      <c r="DE4234" s="1" t="s">
        <v>140</v>
      </c>
      <c r="DF4234" s="1" t="s">
        <v>135</v>
      </c>
      <c r="DG4234" s="2">
        <v>43283</v>
      </c>
      <c r="DH4234">
        <v>0</v>
      </c>
      <c r="DI4234" s="1" t="s">
        <v>142</v>
      </c>
      <c r="DJ4234">
        <v>0</v>
      </c>
      <c r="DK4234">
        <v>0</v>
      </c>
      <c r="DL4234">
        <v>0</v>
      </c>
      <c r="DM4234">
        <v>0</v>
      </c>
      <c r="DN4234" s="1" t="s">
        <v>132</v>
      </c>
      <c r="DO4234">
        <v>0</v>
      </c>
      <c r="DP4234">
        <v>30</v>
      </c>
      <c r="DQ4234">
        <v>0</v>
      </c>
      <c r="DR4234">
        <v>0</v>
      </c>
      <c r="DS4234">
        <v>0</v>
      </c>
      <c r="DT4234" s="1" t="s">
        <v>132</v>
      </c>
      <c r="DU4234" s="1" t="s">
        <v>132</v>
      </c>
      <c r="DV4234">
        <v>0</v>
      </c>
      <c r="DW4234">
        <v>0</v>
      </c>
      <c r="DX4234">
        <v>0</v>
      </c>
      <c r="DY4234">
        <v>0</v>
      </c>
      <c r="DZ4234" s="1" t="s">
        <v>132</v>
      </c>
    </row>
    <row r="4235" spans="1:130" x14ac:dyDescent="0.25">
      <c r="A4235" s="1" t="s">
        <v>230</v>
      </c>
      <c r="B4235">
        <v>4</v>
      </c>
      <c r="C4235" s="1" t="s">
        <v>231</v>
      </c>
      <c r="D4235" s="1" t="s">
        <v>132</v>
      </c>
      <c r="E4235" s="1" t="s">
        <v>132</v>
      </c>
      <c r="F4235" s="1" t="s">
        <v>6319</v>
      </c>
      <c r="G4235">
        <v>0.31</v>
      </c>
      <c r="H4235">
        <v>5.5</v>
      </c>
      <c r="I4235" s="1" t="s">
        <v>148</v>
      </c>
      <c r="J4235" s="2">
        <v>42871</v>
      </c>
      <c r="K4235">
        <v>72.73</v>
      </c>
      <c r="L4235">
        <v>67.31</v>
      </c>
      <c r="M4235" s="1" t="s">
        <v>149</v>
      </c>
      <c r="N4235" s="1" t="s">
        <v>135</v>
      </c>
      <c r="O4235" s="1" t="s">
        <v>170</v>
      </c>
      <c r="P4235" s="1" t="s">
        <v>132</v>
      </c>
      <c r="Q4235">
        <v>0</v>
      </c>
      <c r="R4235">
        <v>0.31</v>
      </c>
      <c r="S4235" s="1" t="s">
        <v>132</v>
      </c>
      <c r="T4235" s="1" t="s">
        <v>132</v>
      </c>
      <c r="U4235">
        <v>63.1</v>
      </c>
      <c r="V4235">
        <v>31.2</v>
      </c>
      <c r="W4235">
        <v>0</v>
      </c>
      <c r="X4235">
        <v>67.31</v>
      </c>
      <c r="Y4235">
        <v>0</v>
      </c>
      <c r="Z4235">
        <v>31.41</v>
      </c>
      <c r="AA4235">
        <v>78.209999999999994</v>
      </c>
      <c r="AB4235" s="1" t="s">
        <v>132</v>
      </c>
      <c r="AC4235" s="1" t="s">
        <v>132</v>
      </c>
      <c r="AD4235" s="1" t="s">
        <v>132</v>
      </c>
      <c r="AE4235">
        <v>2</v>
      </c>
      <c r="AF4235">
        <v>2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 s="1" t="s">
        <v>132</v>
      </c>
      <c r="AN4235">
        <v>4</v>
      </c>
      <c r="AO4235">
        <v>5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 s="1" t="s">
        <v>132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3</v>
      </c>
      <c r="BL4235">
        <v>1</v>
      </c>
      <c r="BM4235">
        <v>0</v>
      </c>
      <c r="BN4235">
        <v>0</v>
      </c>
      <c r="BO4235">
        <v>5</v>
      </c>
      <c r="BP4235">
        <v>1</v>
      </c>
      <c r="BQ4235">
        <v>0</v>
      </c>
      <c r="BR4235" s="1" t="s">
        <v>132</v>
      </c>
      <c r="BS4235" s="1" t="s">
        <v>132</v>
      </c>
      <c r="BT4235" s="1" t="s">
        <v>132</v>
      </c>
      <c r="BU4235" s="1" t="s">
        <v>132</v>
      </c>
      <c r="BV4235" s="1" t="s">
        <v>132</v>
      </c>
      <c r="BW4235">
        <v>0</v>
      </c>
      <c r="BX4235" s="1" t="s">
        <v>132</v>
      </c>
      <c r="BY4235" s="1" t="s">
        <v>132</v>
      </c>
      <c r="BZ4235" s="1" t="s">
        <v>132</v>
      </c>
      <c r="CA4235" s="1" t="s">
        <v>132</v>
      </c>
      <c r="CB4235" s="1" t="s">
        <v>132</v>
      </c>
      <c r="CC4235" s="1" t="s">
        <v>132</v>
      </c>
      <c r="CD4235" s="1" t="s">
        <v>132</v>
      </c>
      <c r="CE4235" s="1" t="s">
        <v>137</v>
      </c>
      <c r="CF4235" s="1" t="s">
        <v>132</v>
      </c>
      <c r="CG4235" s="1" t="s">
        <v>132</v>
      </c>
      <c r="CH4235" s="1" t="s">
        <v>132</v>
      </c>
      <c r="CI4235" s="1" t="s">
        <v>132</v>
      </c>
      <c r="CJ4235" s="1" t="s">
        <v>132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 s="1" t="s">
        <v>132</v>
      </c>
      <c r="CS4235" s="1" t="s">
        <v>132</v>
      </c>
      <c r="CT4235" s="1" t="s">
        <v>132</v>
      </c>
      <c r="CU4235" s="1" t="s">
        <v>132</v>
      </c>
      <c r="CV4235" s="1" t="s">
        <v>5673</v>
      </c>
      <c r="CW4235" s="1" t="s">
        <v>132</v>
      </c>
      <c r="CX4235" s="1" t="s">
        <v>132</v>
      </c>
      <c r="CY4235">
        <v>2017</v>
      </c>
      <c r="CZ4235" s="1" t="s">
        <v>149</v>
      </c>
      <c r="DA4235" s="1" t="s">
        <v>139</v>
      </c>
      <c r="DB4235" s="1" t="s">
        <v>140</v>
      </c>
      <c r="DC4235" s="1" t="s">
        <v>139</v>
      </c>
      <c r="DD4235" s="1" t="s">
        <v>135</v>
      </c>
      <c r="DE4235" s="1" t="s">
        <v>140</v>
      </c>
      <c r="DF4235" s="1" t="s">
        <v>135</v>
      </c>
      <c r="DG4235" s="2">
        <v>43283</v>
      </c>
      <c r="DH4235">
        <v>0</v>
      </c>
      <c r="DI4235" s="1" t="s">
        <v>142</v>
      </c>
      <c r="DJ4235">
        <v>0</v>
      </c>
      <c r="DK4235">
        <v>0</v>
      </c>
      <c r="DL4235">
        <v>0</v>
      </c>
      <c r="DM4235">
        <v>0</v>
      </c>
      <c r="DN4235" s="1" t="s">
        <v>132</v>
      </c>
      <c r="DO4235">
        <v>0</v>
      </c>
      <c r="DP4235">
        <v>30</v>
      </c>
      <c r="DQ4235">
        <v>0</v>
      </c>
      <c r="DR4235">
        <v>0</v>
      </c>
      <c r="DS4235">
        <v>0</v>
      </c>
      <c r="DT4235" s="1" t="s">
        <v>132</v>
      </c>
      <c r="DU4235" s="1" t="s">
        <v>132</v>
      </c>
      <c r="DV4235">
        <v>0</v>
      </c>
      <c r="DW4235">
        <v>0</v>
      </c>
      <c r="DX4235">
        <v>0</v>
      </c>
      <c r="DY4235">
        <v>0</v>
      </c>
      <c r="DZ4235" s="1" t="s">
        <v>132</v>
      </c>
    </row>
    <row r="4236" spans="1:130" x14ac:dyDescent="0.25">
      <c r="A4236" s="1" t="s">
        <v>156</v>
      </c>
      <c r="B4236">
        <v>25</v>
      </c>
      <c r="C4236" s="1" t="s">
        <v>168</v>
      </c>
      <c r="D4236" s="1" t="s">
        <v>132</v>
      </c>
      <c r="E4236" s="1" t="s">
        <v>132</v>
      </c>
      <c r="F4236" s="1" t="s">
        <v>6320</v>
      </c>
      <c r="G4236">
        <v>0.23</v>
      </c>
      <c r="H4236">
        <v>5</v>
      </c>
      <c r="I4236" s="1" t="s">
        <v>161</v>
      </c>
      <c r="J4236" s="2">
        <v>42667</v>
      </c>
      <c r="K4236">
        <v>52.14</v>
      </c>
      <c r="L4236">
        <v>31.84</v>
      </c>
      <c r="M4236" s="1" t="s">
        <v>135</v>
      </c>
      <c r="N4236" s="1" t="s">
        <v>139</v>
      </c>
      <c r="O4236" s="1" t="s">
        <v>136</v>
      </c>
      <c r="P4236" s="1" t="s">
        <v>132</v>
      </c>
      <c r="Q4236">
        <v>0.24</v>
      </c>
      <c r="R4236">
        <v>0.47</v>
      </c>
      <c r="S4236" s="1" t="s">
        <v>132</v>
      </c>
      <c r="T4236" s="1" t="s">
        <v>132</v>
      </c>
      <c r="U4236">
        <v>20</v>
      </c>
      <c r="V4236">
        <v>3</v>
      </c>
      <c r="W4236">
        <v>0</v>
      </c>
      <c r="X4236">
        <v>31.84</v>
      </c>
      <c r="Y4236">
        <v>0</v>
      </c>
      <c r="Z4236">
        <v>31.41</v>
      </c>
      <c r="AA4236">
        <v>27.23</v>
      </c>
      <c r="AB4236" s="1" t="s">
        <v>132</v>
      </c>
      <c r="AC4236" s="1" t="s">
        <v>132</v>
      </c>
      <c r="AD4236" s="1" t="s">
        <v>132</v>
      </c>
      <c r="AE4236">
        <v>5</v>
      </c>
      <c r="AF4236">
        <v>5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 s="1" t="s">
        <v>132</v>
      </c>
      <c r="AN4236">
        <v>5</v>
      </c>
      <c r="AO4236">
        <v>4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 s="1" t="s">
        <v>132</v>
      </c>
      <c r="BA4236">
        <v>5</v>
      </c>
      <c r="BB4236">
        <v>5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4</v>
      </c>
      <c r="BP4236">
        <v>3</v>
      </c>
      <c r="BQ4236">
        <v>0</v>
      </c>
      <c r="BR4236" s="1" t="s">
        <v>132</v>
      </c>
      <c r="BS4236" s="1" t="s">
        <v>132</v>
      </c>
      <c r="BT4236" s="1" t="s">
        <v>132</v>
      </c>
      <c r="BU4236" s="1" t="s">
        <v>132</v>
      </c>
      <c r="BV4236" s="1" t="s">
        <v>132</v>
      </c>
      <c r="BW4236">
        <v>0</v>
      </c>
      <c r="BX4236" s="1" t="s">
        <v>132</v>
      </c>
      <c r="BY4236" s="1" t="s">
        <v>132</v>
      </c>
      <c r="BZ4236" s="1" t="s">
        <v>132</v>
      </c>
      <c r="CA4236" s="1" t="s">
        <v>132</v>
      </c>
      <c r="CB4236" s="1" t="s">
        <v>132</v>
      </c>
      <c r="CC4236" s="1" t="s">
        <v>132</v>
      </c>
      <c r="CD4236" s="1" t="s">
        <v>132</v>
      </c>
      <c r="CE4236" s="1" t="s">
        <v>137</v>
      </c>
      <c r="CF4236" s="1" t="s">
        <v>132</v>
      </c>
      <c r="CG4236" s="1" t="s">
        <v>132</v>
      </c>
      <c r="CH4236" s="1" t="s">
        <v>132</v>
      </c>
      <c r="CI4236" s="1" t="s">
        <v>132</v>
      </c>
      <c r="CJ4236" s="1" t="s">
        <v>132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 s="1" t="s">
        <v>132</v>
      </c>
      <c r="CS4236" s="1" t="s">
        <v>132</v>
      </c>
      <c r="CT4236" s="1" t="s">
        <v>132</v>
      </c>
      <c r="CU4236" s="1" t="s">
        <v>132</v>
      </c>
      <c r="CV4236" s="1" t="s">
        <v>2085</v>
      </c>
      <c r="CW4236" s="1" t="s">
        <v>132</v>
      </c>
      <c r="CX4236" s="1" t="s">
        <v>132</v>
      </c>
      <c r="CY4236">
        <v>2016</v>
      </c>
      <c r="CZ4236" s="1" t="s">
        <v>141</v>
      </c>
      <c r="DA4236" s="1" t="s">
        <v>139</v>
      </c>
      <c r="DB4236" s="1" t="s">
        <v>140</v>
      </c>
      <c r="DC4236" s="1" t="s">
        <v>141</v>
      </c>
      <c r="DD4236" s="1" t="s">
        <v>139</v>
      </c>
      <c r="DE4236" s="1" t="s">
        <v>140</v>
      </c>
      <c r="DF4236" s="1" t="s">
        <v>141</v>
      </c>
      <c r="DG4236" s="2">
        <v>43283</v>
      </c>
      <c r="DH4236">
        <v>0</v>
      </c>
      <c r="DI4236" s="1" t="s">
        <v>142</v>
      </c>
      <c r="DJ4236">
        <v>0</v>
      </c>
      <c r="DK4236">
        <v>0</v>
      </c>
      <c r="DL4236">
        <v>0</v>
      </c>
      <c r="DM4236">
        <v>0</v>
      </c>
      <c r="DN4236" s="1" t="s">
        <v>132</v>
      </c>
      <c r="DO4236">
        <v>0</v>
      </c>
      <c r="DP4236">
        <v>30</v>
      </c>
      <c r="DQ4236">
        <v>0</v>
      </c>
      <c r="DR4236">
        <v>0</v>
      </c>
      <c r="DS4236">
        <v>0</v>
      </c>
      <c r="DT4236" s="1" t="s">
        <v>132</v>
      </c>
      <c r="DU4236" s="1" t="s">
        <v>132</v>
      </c>
      <c r="DV4236">
        <v>0</v>
      </c>
      <c r="DW4236">
        <v>0</v>
      </c>
      <c r="DX4236">
        <v>0</v>
      </c>
      <c r="DY4236">
        <v>0</v>
      </c>
      <c r="DZ4236" s="1" t="s">
        <v>132</v>
      </c>
    </row>
    <row r="4237" spans="1:130" x14ac:dyDescent="0.25">
      <c r="A4237" s="1" t="s">
        <v>130</v>
      </c>
      <c r="B4237">
        <v>8</v>
      </c>
      <c r="C4237" s="1" t="s">
        <v>131</v>
      </c>
      <c r="D4237" s="1" t="s">
        <v>132</v>
      </c>
      <c r="E4237" s="1" t="s">
        <v>132</v>
      </c>
      <c r="F4237" s="1" t="s">
        <v>6321</v>
      </c>
      <c r="G4237">
        <v>0.15</v>
      </c>
      <c r="H4237">
        <v>9.1</v>
      </c>
      <c r="I4237" s="1" t="s">
        <v>148</v>
      </c>
      <c r="J4237" s="2">
        <v>42642</v>
      </c>
      <c r="K4237">
        <v>64.959999999999994</v>
      </c>
      <c r="L4237">
        <v>55.5</v>
      </c>
      <c r="M4237" s="1" t="s">
        <v>135</v>
      </c>
      <c r="N4237" s="1" t="s">
        <v>135</v>
      </c>
      <c r="O4237" s="1" t="s">
        <v>313</v>
      </c>
      <c r="P4237" s="1" t="s">
        <v>132</v>
      </c>
      <c r="Q4237">
        <v>0.82</v>
      </c>
      <c r="R4237">
        <v>0.97</v>
      </c>
      <c r="S4237" s="1" t="s">
        <v>132</v>
      </c>
      <c r="T4237" s="1" t="s">
        <v>132</v>
      </c>
      <c r="U4237">
        <v>54.85</v>
      </c>
      <c r="V4237">
        <v>42.7</v>
      </c>
      <c r="W4237">
        <v>0</v>
      </c>
      <c r="X4237">
        <v>55.5</v>
      </c>
      <c r="Y4237">
        <v>0</v>
      </c>
      <c r="Z4237">
        <v>31.41</v>
      </c>
      <c r="AA4237">
        <v>59.37</v>
      </c>
      <c r="AB4237" s="1" t="s">
        <v>233</v>
      </c>
      <c r="AC4237" s="1" t="s">
        <v>132</v>
      </c>
      <c r="AD4237" s="1" t="s">
        <v>132</v>
      </c>
      <c r="AE4237">
        <v>4</v>
      </c>
      <c r="AF4237">
        <v>2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 s="1" t="s">
        <v>132</v>
      </c>
      <c r="AN4237">
        <v>3</v>
      </c>
      <c r="AO4237">
        <v>5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3</v>
      </c>
      <c r="AY4237">
        <v>1</v>
      </c>
      <c r="AZ4237" s="1" t="s">
        <v>132</v>
      </c>
      <c r="BA4237">
        <v>2</v>
      </c>
      <c r="BB4237">
        <v>2</v>
      </c>
      <c r="BC4237">
        <v>3</v>
      </c>
      <c r="BD4237">
        <v>2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3</v>
      </c>
      <c r="BP4237">
        <v>1</v>
      </c>
      <c r="BQ4237">
        <v>0</v>
      </c>
      <c r="BR4237" s="1" t="s">
        <v>132</v>
      </c>
      <c r="BS4237" s="1" t="s">
        <v>132</v>
      </c>
      <c r="BT4237" s="1" t="s">
        <v>132</v>
      </c>
      <c r="BU4237" s="1" t="s">
        <v>132</v>
      </c>
      <c r="BV4237" s="1" t="s">
        <v>132</v>
      </c>
      <c r="BW4237">
        <v>0</v>
      </c>
      <c r="BX4237" s="1" t="s">
        <v>132</v>
      </c>
      <c r="BY4237" s="1" t="s">
        <v>132</v>
      </c>
      <c r="BZ4237" s="1" t="s">
        <v>132</v>
      </c>
      <c r="CA4237" s="1" t="s">
        <v>132</v>
      </c>
      <c r="CB4237" s="1" t="s">
        <v>132</v>
      </c>
      <c r="CC4237" s="1" t="s">
        <v>132</v>
      </c>
      <c r="CD4237" s="1" t="s">
        <v>132</v>
      </c>
      <c r="CE4237" s="1" t="s">
        <v>137</v>
      </c>
      <c r="CF4237" s="1" t="s">
        <v>132</v>
      </c>
      <c r="CG4237" s="1" t="s">
        <v>132</v>
      </c>
      <c r="CH4237" s="1" t="s">
        <v>132</v>
      </c>
      <c r="CI4237" s="1" t="s">
        <v>132</v>
      </c>
      <c r="CJ4237" s="1" t="s">
        <v>132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 s="1" t="s">
        <v>132</v>
      </c>
      <c r="CS4237" s="1" t="s">
        <v>132</v>
      </c>
      <c r="CT4237" s="1" t="s">
        <v>132</v>
      </c>
      <c r="CU4237" s="1" t="s">
        <v>132</v>
      </c>
      <c r="CV4237" s="1" t="s">
        <v>543</v>
      </c>
      <c r="CW4237" s="1" t="s">
        <v>132</v>
      </c>
      <c r="CX4237" s="1" t="s">
        <v>132</v>
      </c>
      <c r="CY4237">
        <v>2016</v>
      </c>
      <c r="CZ4237" s="1" t="s">
        <v>135</v>
      </c>
      <c r="DA4237" s="1" t="s">
        <v>139</v>
      </c>
      <c r="DB4237" s="1" t="s">
        <v>140</v>
      </c>
      <c r="DC4237" s="1" t="s">
        <v>139</v>
      </c>
      <c r="DD4237" s="1" t="s">
        <v>135</v>
      </c>
      <c r="DE4237" s="1" t="s">
        <v>140</v>
      </c>
      <c r="DF4237" s="1" t="s">
        <v>135</v>
      </c>
      <c r="DG4237" s="2">
        <v>43283</v>
      </c>
      <c r="DH4237">
        <v>0</v>
      </c>
      <c r="DI4237" s="1" t="s">
        <v>142</v>
      </c>
      <c r="DJ4237">
        <v>0</v>
      </c>
      <c r="DK4237">
        <v>0</v>
      </c>
      <c r="DL4237">
        <v>0</v>
      </c>
      <c r="DM4237">
        <v>0</v>
      </c>
      <c r="DN4237" s="1" t="s">
        <v>132</v>
      </c>
      <c r="DO4237">
        <v>0</v>
      </c>
      <c r="DP4237">
        <v>30</v>
      </c>
      <c r="DQ4237">
        <v>0</v>
      </c>
      <c r="DR4237">
        <v>0</v>
      </c>
      <c r="DS4237">
        <v>0</v>
      </c>
      <c r="DT4237" s="1" t="s">
        <v>132</v>
      </c>
      <c r="DU4237" s="1" t="s">
        <v>132</v>
      </c>
      <c r="DV4237">
        <v>0</v>
      </c>
      <c r="DW4237">
        <v>0</v>
      </c>
      <c r="DX4237">
        <v>0</v>
      </c>
      <c r="DY4237">
        <v>0</v>
      </c>
      <c r="DZ4237" s="1" t="s">
        <v>132</v>
      </c>
    </row>
    <row r="4238" spans="1:130" x14ac:dyDescent="0.25">
      <c r="A4238" s="1" t="s">
        <v>184</v>
      </c>
      <c r="B4238">
        <v>4</v>
      </c>
      <c r="C4238" s="1" t="s">
        <v>200</v>
      </c>
      <c r="D4238" s="1" t="s">
        <v>132</v>
      </c>
      <c r="E4238" s="1" t="s">
        <v>132</v>
      </c>
      <c r="F4238" s="1" t="s">
        <v>6322</v>
      </c>
      <c r="G4238">
        <v>0.15</v>
      </c>
      <c r="H4238">
        <v>6</v>
      </c>
      <c r="I4238" s="1" t="s">
        <v>161</v>
      </c>
      <c r="J4238" s="2">
        <v>42843</v>
      </c>
      <c r="K4238">
        <v>64.02</v>
      </c>
      <c r="L4238">
        <v>49.4</v>
      </c>
      <c r="M4238" s="1" t="s">
        <v>135</v>
      </c>
      <c r="N4238" s="1" t="s">
        <v>139</v>
      </c>
      <c r="O4238" s="1" t="s">
        <v>195</v>
      </c>
      <c r="P4238" s="1" t="s">
        <v>132</v>
      </c>
      <c r="Q4238">
        <v>0.21</v>
      </c>
      <c r="R4238">
        <v>0.36</v>
      </c>
      <c r="S4238" s="1" t="s">
        <v>132</v>
      </c>
      <c r="T4238" s="1" t="s">
        <v>132</v>
      </c>
      <c r="U4238">
        <v>29</v>
      </c>
      <c r="V4238">
        <v>15</v>
      </c>
      <c r="W4238">
        <v>0</v>
      </c>
      <c r="X4238">
        <v>49.4</v>
      </c>
      <c r="Y4238">
        <v>0</v>
      </c>
      <c r="Z4238">
        <v>31.41</v>
      </c>
      <c r="AA4238">
        <v>82.94</v>
      </c>
      <c r="AB4238" s="1" t="s">
        <v>132</v>
      </c>
      <c r="AC4238" s="1" t="s">
        <v>132</v>
      </c>
      <c r="AD4238" s="1" t="s">
        <v>132</v>
      </c>
      <c r="AE4238">
        <v>5</v>
      </c>
      <c r="AF4238">
        <v>5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 s="1" t="s">
        <v>132</v>
      </c>
      <c r="AN4238">
        <v>3</v>
      </c>
      <c r="AO4238">
        <v>4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 s="1" t="s">
        <v>132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5</v>
      </c>
      <c r="BP4238">
        <v>5</v>
      </c>
      <c r="BQ4238">
        <v>0</v>
      </c>
      <c r="BR4238" s="1" t="s">
        <v>132</v>
      </c>
      <c r="BS4238" s="1" t="s">
        <v>132</v>
      </c>
      <c r="BT4238" s="1" t="s">
        <v>132</v>
      </c>
      <c r="BU4238" s="1" t="s">
        <v>132</v>
      </c>
      <c r="BV4238" s="1" t="s">
        <v>132</v>
      </c>
      <c r="BW4238">
        <v>0</v>
      </c>
      <c r="BX4238" s="1" t="s">
        <v>132</v>
      </c>
      <c r="BY4238" s="1" t="s">
        <v>132</v>
      </c>
      <c r="BZ4238" s="1" t="s">
        <v>132</v>
      </c>
      <c r="CA4238" s="1" t="s">
        <v>132</v>
      </c>
      <c r="CB4238" s="1" t="s">
        <v>132</v>
      </c>
      <c r="CC4238" s="1" t="s">
        <v>132</v>
      </c>
      <c r="CD4238" s="1" t="s">
        <v>132</v>
      </c>
      <c r="CE4238" s="1" t="s">
        <v>137</v>
      </c>
      <c r="CF4238" s="1" t="s">
        <v>132</v>
      </c>
      <c r="CG4238" s="1" t="s">
        <v>132</v>
      </c>
      <c r="CH4238" s="1" t="s">
        <v>132</v>
      </c>
      <c r="CI4238" s="1" t="s">
        <v>132</v>
      </c>
      <c r="CJ4238" s="1" t="s">
        <v>132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 s="1" t="s">
        <v>132</v>
      </c>
      <c r="CS4238" s="1" t="s">
        <v>132</v>
      </c>
      <c r="CT4238" s="1" t="s">
        <v>132</v>
      </c>
      <c r="CU4238" s="1" t="s">
        <v>132</v>
      </c>
      <c r="CV4238" s="1" t="s">
        <v>5553</v>
      </c>
      <c r="CW4238" s="1" t="s">
        <v>132</v>
      </c>
      <c r="CX4238" s="1" t="s">
        <v>132</v>
      </c>
      <c r="CY4238">
        <v>2017</v>
      </c>
      <c r="CZ4238" s="1" t="s">
        <v>149</v>
      </c>
      <c r="DA4238" s="1" t="s">
        <v>139</v>
      </c>
      <c r="DB4238" s="1" t="s">
        <v>140</v>
      </c>
      <c r="DC4238" s="1" t="s">
        <v>141</v>
      </c>
      <c r="DD4238" s="1" t="s">
        <v>139</v>
      </c>
      <c r="DE4238" s="1" t="s">
        <v>140</v>
      </c>
      <c r="DF4238" s="1" t="s">
        <v>141</v>
      </c>
      <c r="DG4238" s="2">
        <v>43283</v>
      </c>
      <c r="DH4238">
        <v>0</v>
      </c>
      <c r="DI4238" s="1" t="s">
        <v>142</v>
      </c>
      <c r="DJ4238">
        <v>0</v>
      </c>
      <c r="DK4238">
        <v>0</v>
      </c>
      <c r="DL4238">
        <v>0</v>
      </c>
      <c r="DM4238">
        <v>0</v>
      </c>
      <c r="DN4238" s="1" t="s">
        <v>132</v>
      </c>
      <c r="DO4238">
        <v>0</v>
      </c>
      <c r="DP4238">
        <v>30</v>
      </c>
      <c r="DQ4238">
        <v>0</v>
      </c>
      <c r="DR4238">
        <v>0</v>
      </c>
      <c r="DS4238">
        <v>0</v>
      </c>
      <c r="DT4238" s="1" t="s">
        <v>132</v>
      </c>
      <c r="DU4238" s="1" t="s">
        <v>132</v>
      </c>
      <c r="DV4238">
        <v>0</v>
      </c>
      <c r="DW4238">
        <v>0</v>
      </c>
      <c r="DX4238">
        <v>0</v>
      </c>
      <c r="DY4238">
        <v>0</v>
      </c>
      <c r="DZ4238" s="1" t="s">
        <v>132</v>
      </c>
    </row>
    <row r="4239" spans="1:130" x14ac:dyDescent="0.25">
      <c r="A4239" s="1" t="s">
        <v>333</v>
      </c>
      <c r="B4239">
        <v>15</v>
      </c>
      <c r="C4239" s="1" t="s">
        <v>487</v>
      </c>
      <c r="D4239" s="1" t="s">
        <v>190</v>
      </c>
      <c r="E4239" s="1" t="s">
        <v>132</v>
      </c>
      <c r="F4239" s="1" t="s">
        <v>6323</v>
      </c>
      <c r="G4239">
        <v>7.0000000000000007E-2</v>
      </c>
      <c r="H4239">
        <v>6.3</v>
      </c>
      <c r="I4239" s="1" t="s">
        <v>161</v>
      </c>
      <c r="J4239" s="2">
        <v>42794</v>
      </c>
      <c r="K4239">
        <v>78.02</v>
      </c>
      <c r="L4239">
        <v>72.45</v>
      </c>
      <c r="M4239" s="1" t="s">
        <v>149</v>
      </c>
      <c r="N4239" s="1" t="s">
        <v>149</v>
      </c>
      <c r="O4239" s="1" t="s">
        <v>170</v>
      </c>
      <c r="P4239" s="1" t="s">
        <v>132</v>
      </c>
      <c r="Q4239">
        <v>1.54</v>
      </c>
      <c r="R4239">
        <v>1.61</v>
      </c>
      <c r="S4239" s="1" t="s">
        <v>132</v>
      </c>
      <c r="T4239" s="1" t="s">
        <v>132</v>
      </c>
      <c r="U4239">
        <v>70</v>
      </c>
      <c r="V4239">
        <v>34</v>
      </c>
      <c r="W4239">
        <v>0</v>
      </c>
      <c r="X4239">
        <v>72.45</v>
      </c>
      <c r="Y4239">
        <v>0</v>
      </c>
      <c r="Z4239">
        <v>31.41</v>
      </c>
      <c r="AA4239">
        <v>78.209999999999994</v>
      </c>
      <c r="AB4239" s="1" t="s">
        <v>132</v>
      </c>
      <c r="AC4239" s="1" t="s">
        <v>132</v>
      </c>
      <c r="AD4239" s="1" t="s">
        <v>132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 s="1" t="s">
        <v>132</v>
      </c>
      <c r="AN4239">
        <v>4</v>
      </c>
      <c r="AO4239">
        <v>5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 s="1" t="s">
        <v>132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 s="1" t="s">
        <v>132</v>
      </c>
      <c r="BS4239" s="1" t="s">
        <v>132</v>
      </c>
      <c r="BT4239" s="1" t="s">
        <v>132</v>
      </c>
      <c r="BU4239" s="1" t="s">
        <v>132</v>
      </c>
      <c r="BV4239" s="1" t="s">
        <v>132</v>
      </c>
      <c r="BW4239">
        <v>0</v>
      </c>
      <c r="BX4239" s="1" t="s">
        <v>132</v>
      </c>
      <c r="BY4239" s="1" t="s">
        <v>132</v>
      </c>
      <c r="BZ4239" s="1" t="s">
        <v>132</v>
      </c>
      <c r="CA4239" s="1" t="s">
        <v>132</v>
      </c>
      <c r="CB4239" s="1" t="s">
        <v>132</v>
      </c>
      <c r="CC4239" s="1" t="s">
        <v>132</v>
      </c>
      <c r="CD4239" s="1" t="s">
        <v>132</v>
      </c>
      <c r="CE4239" s="1" t="s">
        <v>137</v>
      </c>
      <c r="CF4239" s="1" t="s">
        <v>132</v>
      </c>
      <c r="CG4239" s="1" t="s">
        <v>132</v>
      </c>
      <c r="CH4239" s="1" t="s">
        <v>132</v>
      </c>
      <c r="CI4239" s="1" t="s">
        <v>132</v>
      </c>
      <c r="CJ4239" s="1" t="s">
        <v>132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 s="1" t="s">
        <v>132</v>
      </c>
      <c r="CS4239" s="1" t="s">
        <v>132</v>
      </c>
      <c r="CT4239" s="1" t="s">
        <v>132</v>
      </c>
      <c r="CU4239" s="1" t="s">
        <v>132</v>
      </c>
      <c r="CV4239" s="1" t="s">
        <v>132</v>
      </c>
      <c r="CW4239" s="1" t="s">
        <v>132</v>
      </c>
      <c r="CX4239" s="1" t="s">
        <v>132</v>
      </c>
      <c r="CY4239">
        <v>2017</v>
      </c>
      <c r="CZ4239" s="1" t="s">
        <v>149</v>
      </c>
      <c r="DA4239" s="1" t="s">
        <v>139</v>
      </c>
      <c r="DB4239" s="1" t="s">
        <v>140</v>
      </c>
      <c r="DC4239" s="1" t="s">
        <v>139</v>
      </c>
      <c r="DD4239" s="1" t="s">
        <v>149</v>
      </c>
      <c r="DE4239" s="1" t="s">
        <v>140</v>
      </c>
      <c r="DF4239" s="1" t="s">
        <v>135</v>
      </c>
      <c r="DG4239" s="2">
        <v>43285</v>
      </c>
      <c r="DH4239">
        <v>0</v>
      </c>
      <c r="DI4239" s="1" t="s">
        <v>142</v>
      </c>
      <c r="DJ4239">
        <v>0</v>
      </c>
      <c r="DK4239">
        <v>0</v>
      </c>
      <c r="DL4239">
        <v>0</v>
      </c>
      <c r="DM4239">
        <v>0</v>
      </c>
      <c r="DN4239" s="1" t="s">
        <v>132</v>
      </c>
      <c r="DO4239">
        <v>0</v>
      </c>
      <c r="DP4239">
        <v>30</v>
      </c>
      <c r="DQ4239">
        <v>0</v>
      </c>
      <c r="DR4239">
        <v>0</v>
      </c>
      <c r="DS4239">
        <v>0</v>
      </c>
      <c r="DT4239" s="1" t="s">
        <v>132</v>
      </c>
      <c r="DU4239" s="1" t="s">
        <v>132</v>
      </c>
      <c r="DV4239">
        <v>0</v>
      </c>
      <c r="DW4239">
        <v>0</v>
      </c>
      <c r="DX4239">
        <v>0</v>
      </c>
      <c r="DY4239">
        <v>0</v>
      </c>
      <c r="DZ4239" s="1" t="s">
        <v>132</v>
      </c>
    </row>
    <row r="4240" spans="1:130" x14ac:dyDescent="0.25">
      <c r="A4240" s="1" t="s">
        <v>156</v>
      </c>
      <c r="B4240">
        <v>19</v>
      </c>
      <c r="C4240" s="1" t="s">
        <v>205</v>
      </c>
      <c r="D4240" s="1" t="s">
        <v>190</v>
      </c>
      <c r="E4240" s="1" t="s">
        <v>132</v>
      </c>
      <c r="F4240" s="1" t="s">
        <v>6324</v>
      </c>
      <c r="G4240">
        <v>7.0000000000000007E-2</v>
      </c>
      <c r="H4240">
        <v>5</v>
      </c>
      <c r="I4240" s="1" t="s">
        <v>148</v>
      </c>
      <c r="J4240" s="2">
        <v>42620</v>
      </c>
      <c r="K4240">
        <v>80.66</v>
      </c>
      <c r="L4240">
        <v>79.290000000000006</v>
      </c>
      <c r="M4240" s="1" t="s">
        <v>149</v>
      </c>
      <c r="N4240" s="1" t="s">
        <v>149</v>
      </c>
      <c r="O4240" s="1" t="s">
        <v>207</v>
      </c>
      <c r="P4240" s="1" t="s">
        <v>132</v>
      </c>
      <c r="Q4240">
        <v>0</v>
      </c>
      <c r="R4240">
        <v>7.0000000000000007E-2</v>
      </c>
      <c r="S4240" s="1" t="s">
        <v>132</v>
      </c>
      <c r="T4240" s="1" t="s">
        <v>132</v>
      </c>
      <c r="U4240">
        <v>70</v>
      </c>
      <c r="V4240">
        <v>57</v>
      </c>
      <c r="W4240">
        <v>0</v>
      </c>
      <c r="X4240">
        <v>79.290000000000006</v>
      </c>
      <c r="Y4240">
        <v>0</v>
      </c>
      <c r="Z4240">
        <v>31.41</v>
      </c>
      <c r="AA4240">
        <v>82.94</v>
      </c>
      <c r="AB4240" s="1" t="s">
        <v>132</v>
      </c>
      <c r="AC4240" s="1" t="s">
        <v>132</v>
      </c>
      <c r="AD4240" s="1" t="s">
        <v>132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 s="1" t="s">
        <v>132</v>
      </c>
      <c r="AN4240">
        <v>4</v>
      </c>
      <c r="AO4240">
        <v>3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 s="1" t="s">
        <v>132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 s="1" t="s">
        <v>132</v>
      </c>
      <c r="BS4240" s="1" t="s">
        <v>132</v>
      </c>
      <c r="BT4240" s="1" t="s">
        <v>132</v>
      </c>
      <c r="BU4240" s="1" t="s">
        <v>132</v>
      </c>
      <c r="BV4240" s="1" t="s">
        <v>132</v>
      </c>
      <c r="BW4240">
        <v>0</v>
      </c>
      <c r="BX4240" s="1" t="s">
        <v>132</v>
      </c>
      <c r="BY4240" s="1" t="s">
        <v>132</v>
      </c>
      <c r="BZ4240" s="1" t="s">
        <v>132</v>
      </c>
      <c r="CA4240" s="1" t="s">
        <v>132</v>
      </c>
      <c r="CB4240" s="1" t="s">
        <v>132</v>
      </c>
      <c r="CC4240" s="1" t="s">
        <v>132</v>
      </c>
      <c r="CD4240" s="1" t="s">
        <v>132</v>
      </c>
      <c r="CE4240" s="1" t="s">
        <v>137</v>
      </c>
      <c r="CF4240" s="1" t="s">
        <v>132</v>
      </c>
      <c r="CG4240" s="1" t="s">
        <v>132</v>
      </c>
      <c r="CH4240" s="1" t="s">
        <v>132</v>
      </c>
      <c r="CI4240" s="1" t="s">
        <v>132</v>
      </c>
      <c r="CJ4240" s="1" t="s">
        <v>132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 s="1" t="s">
        <v>132</v>
      </c>
      <c r="CS4240" s="1" t="s">
        <v>132</v>
      </c>
      <c r="CT4240" s="1" t="s">
        <v>132</v>
      </c>
      <c r="CU4240" s="1" t="s">
        <v>132</v>
      </c>
      <c r="CV4240" s="1" t="s">
        <v>132</v>
      </c>
      <c r="CW4240" s="1" t="s">
        <v>132</v>
      </c>
      <c r="CX4240" s="1" t="s">
        <v>132</v>
      </c>
      <c r="CY4240">
        <v>2016</v>
      </c>
      <c r="CZ4240" s="1" t="s">
        <v>149</v>
      </c>
      <c r="DA4240" s="1" t="s">
        <v>139</v>
      </c>
      <c r="DB4240" s="1" t="s">
        <v>140</v>
      </c>
      <c r="DC4240" s="1" t="s">
        <v>135</v>
      </c>
      <c r="DD4240" s="1" t="s">
        <v>149</v>
      </c>
      <c r="DE4240" s="1" t="s">
        <v>140</v>
      </c>
      <c r="DF4240" s="1" t="s">
        <v>135</v>
      </c>
      <c r="DG4240" s="2">
        <v>43285</v>
      </c>
      <c r="DH4240">
        <v>0</v>
      </c>
      <c r="DI4240" s="1" t="s">
        <v>142</v>
      </c>
      <c r="DJ4240">
        <v>0</v>
      </c>
      <c r="DK4240">
        <v>0</v>
      </c>
      <c r="DL4240">
        <v>0</v>
      </c>
      <c r="DM4240">
        <v>0</v>
      </c>
      <c r="DN4240" s="1" t="s">
        <v>132</v>
      </c>
      <c r="DO4240">
        <v>0</v>
      </c>
      <c r="DP4240">
        <v>30</v>
      </c>
      <c r="DQ4240">
        <v>0</v>
      </c>
      <c r="DR4240">
        <v>0</v>
      </c>
      <c r="DS4240">
        <v>0</v>
      </c>
      <c r="DT4240" s="1" t="s">
        <v>132</v>
      </c>
      <c r="DU4240" s="1" t="s">
        <v>132</v>
      </c>
      <c r="DV4240">
        <v>0</v>
      </c>
      <c r="DW4240">
        <v>0</v>
      </c>
      <c r="DX4240">
        <v>0</v>
      </c>
      <c r="DY4240">
        <v>0</v>
      </c>
      <c r="DZ4240" s="1" t="s">
        <v>132</v>
      </c>
    </row>
    <row r="4241" spans="1:130" x14ac:dyDescent="0.25">
      <c r="A4241" s="1" t="s">
        <v>152</v>
      </c>
      <c r="B4241">
        <v>7</v>
      </c>
      <c r="C4241" s="1" t="s">
        <v>153</v>
      </c>
      <c r="D4241" s="1" t="s">
        <v>132</v>
      </c>
      <c r="E4241" s="1" t="s">
        <v>132</v>
      </c>
      <c r="F4241" s="1" t="s">
        <v>6325</v>
      </c>
      <c r="G4241">
        <v>0.15</v>
      </c>
      <c r="H4241">
        <v>6.3</v>
      </c>
      <c r="I4241" s="1" t="s">
        <v>148</v>
      </c>
      <c r="J4241" s="2">
        <v>42753</v>
      </c>
      <c r="K4241">
        <v>46.06</v>
      </c>
      <c r="L4241">
        <v>38.700000000000003</v>
      </c>
      <c r="M4241" s="1" t="s">
        <v>139</v>
      </c>
      <c r="N4241" s="1" t="s">
        <v>139</v>
      </c>
      <c r="O4241" s="1" t="s">
        <v>253</v>
      </c>
      <c r="P4241" s="1" t="s">
        <v>132</v>
      </c>
      <c r="Q4241">
        <v>0</v>
      </c>
      <c r="R4241">
        <v>0.15</v>
      </c>
      <c r="S4241" s="1" t="s">
        <v>132</v>
      </c>
      <c r="T4241" s="1" t="s">
        <v>132</v>
      </c>
      <c r="U4241">
        <v>40.65</v>
      </c>
      <c r="V4241">
        <v>32.299999999999997</v>
      </c>
      <c r="W4241">
        <v>0</v>
      </c>
      <c r="X4241">
        <v>38.700000000000003</v>
      </c>
      <c r="Y4241">
        <v>0</v>
      </c>
      <c r="Z4241">
        <v>31.41</v>
      </c>
      <c r="AA4241">
        <v>31.7</v>
      </c>
      <c r="AB4241" s="1" t="s">
        <v>132</v>
      </c>
      <c r="AC4241" s="1" t="s">
        <v>132</v>
      </c>
      <c r="AD4241" s="1" t="s">
        <v>132</v>
      </c>
      <c r="AE4241">
        <v>3</v>
      </c>
      <c r="AF4241">
        <v>3</v>
      </c>
      <c r="AG4241">
        <v>0</v>
      </c>
      <c r="AH4241">
        <v>0</v>
      </c>
      <c r="AI4241">
        <v>2</v>
      </c>
      <c r="AJ4241">
        <v>3</v>
      </c>
      <c r="AK4241">
        <v>3</v>
      </c>
      <c r="AL4241">
        <v>3</v>
      </c>
      <c r="AM4241" s="1" t="s">
        <v>132</v>
      </c>
      <c r="AN4241">
        <v>3</v>
      </c>
      <c r="AO4241">
        <v>5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3</v>
      </c>
      <c r="AW4241">
        <v>3</v>
      </c>
      <c r="AX4241">
        <v>3</v>
      </c>
      <c r="AY4241">
        <v>2</v>
      </c>
      <c r="AZ4241" s="1" t="s">
        <v>132</v>
      </c>
      <c r="BA4241">
        <v>3</v>
      </c>
      <c r="BB4241">
        <v>1</v>
      </c>
      <c r="BC4241">
        <v>3</v>
      </c>
      <c r="BD4241">
        <v>3</v>
      </c>
      <c r="BE4241">
        <v>0</v>
      </c>
      <c r="BF4241">
        <v>0</v>
      </c>
      <c r="BG4241">
        <v>0</v>
      </c>
      <c r="BH4241">
        <v>0</v>
      </c>
      <c r="BI4241">
        <v>3</v>
      </c>
      <c r="BJ4241">
        <v>1</v>
      </c>
      <c r="BK4241">
        <v>3</v>
      </c>
      <c r="BL4241">
        <v>2</v>
      </c>
      <c r="BM4241">
        <v>0</v>
      </c>
      <c r="BN4241">
        <v>0</v>
      </c>
      <c r="BO4241">
        <v>3</v>
      </c>
      <c r="BP4241">
        <v>1</v>
      </c>
      <c r="BQ4241">
        <v>0</v>
      </c>
      <c r="BR4241" s="1" t="s">
        <v>132</v>
      </c>
      <c r="BS4241" s="1" t="s">
        <v>132</v>
      </c>
      <c r="BT4241" s="1" t="s">
        <v>132</v>
      </c>
      <c r="BU4241" s="1" t="s">
        <v>132</v>
      </c>
      <c r="BV4241" s="1" t="s">
        <v>132</v>
      </c>
      <c r="BW4241">
        <v>0</v>
      </c>
      <c r="BX4241" s="1" t="s">
        <v>132</v>
      </c>
      <c r="BY4241" s="1" t="s">
        <v>132</v>
      </c>
      <c r="BZ4241" s="1" t="s">
        <v>132</v>
      </c>
      <c r="CA4241" s="1" t="s">
        <v>132</v>
      </c>
      <c r="CB4241" s="1" t="s">
        <v>132</v>
      </c>
      <c r="CC4241" s="1" t="s">
        <v>132</v>
      </c>
      <c r="CD4241" s="1" t="s">
        <v>132</v>
      </c>
      <c r="CE4241" s="1" t="s">
        <v>137</v>
      </c>
      <c r="CF4241" s="1" t="s">
        <v>132</v>
      </c>
      <c r="CG4241" s="1" t="s">
        <v>132</v>
      </c>
      <c r="CH4241" s="1" t="s">
        <v>132</v>
      </c>
      <c r="CI4241" s="1" t="s">
        <v>132</v>
      </c>
      <c r="CJ4241" s="1" t="s">
        <v>132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 s="1" t="s">
        <v>132</v>
      </c>
      <c r="CS4241" s="1" t="s">
        <v>132</v>
      </c>
      <c r="CT4241" s="1" t="s">
        <v>132</v>
      </c>
      <c r="CU4241" s="1" t="s">
        <v>132</v>
      </c>
      <c r="CV4241" s="1" t="s">
        <v>640</v>
      </c>
      <c r="CW4241" s="1" t="s">
        <v>132</v>
      </c>
      <c r="CX4241" s="1" t="s">
        <v>132</v>
      </c>
      <c r="CY4241">
        <v>2017</v>
      </c>
      <c r="CZ4241" s="1" t="s">
        <v>139</v>
      </c>
      <c r="DA4241" s="1" t="s">
        <v>139</v>
      </c>
      <c r="DB4241" s="1" t="s">
        <v>140</v>
      </c>
      <c r="DC4241" s="1" t="s">
        <v>139</v>
      </c>
      <c r="DD4241" s="1" t="s">
        <v>139</v>
      </c>
      <c r="DE4241" s="1" t="s">
        <v>140</v>
      </c>
      <c r="DF4241" s="1" t="s">
        <v>139</v>
      </c>
      <c r="DG4241" s="2">
        <v>43283</v>
      </c>
      <c r="DH4241">
        <v>0</v>
      </c>
      <c r="DI4241" s="1" t="s">
        <v>142</v>
      </c>
      <c r="DJ4241">
        <v>0</v>
      </c>
      <c r="DK4241">
        <v>0</v>
      </c>
      <c r="DL4241">
        <v>0</v>
      </c>
      <c r="DM4241">
        <v>0</v>
      </c>
      <c r="DN4241" s="1" t="s">
        <v>132</v>
      </c>
      <c r="DO4241">
        <v>0</v>
      </c>
      <c r="DP4241">
        <v>30</v>
      </c>
      <c r="DQ4241">
        <v>0</v>
      </c>
      <c r="DR4241">
        <v>0</v>
      </c>
      <c r="DS4241">
        <v>0</v>
      </c>
      <c r="DT4241" s="1" t="s">
        <v>132</v>
      </c>
      <c r="DU4241" s="1" t="s">
        <v>132</v>
      </c>
      <c r="DV4241">
        <v>0</v>
      </c>
      <c r="DW4241">
        <v>0</v>
      </c>
      <c r="DX4241">
        <v>0</v>
      </c>
      <c r="DY4241">
        <v>0</v>
      </c>
      <c r="DZ4241" s="1" t="s">
        <v>132</v>
      </c>
    </row>
    <row r="4242" spans="1:130" x14ac:dyDescent="0.25">
      <c r="A4242" s="1" t="s">
        <v>152</v>
      </c>
      <c r="B4242">
        <v>7</v>
      </c>
      <c r="C4242" s="1" t="s">
        <v>153</v>
      </c>
      <c r="D4242" s="1" t="s">
        <v>132</v>
      </c>
      <c r="E4242" s="1" t="s">
        <v>132</v>
      </c>
      <c r="F4242" s="1" t="s">
        <v>6326</v>
      </c>
      <c r="G4242">
        <v>0.15</v>
      </c>
      <c r="H4242">
        <v>6.3</v>
      </c>
      <c r="I4242" s="1" t="s">
        <v>148</v>
      </c>
      <c r="J4242" s="2">
        <v>42753</v>
      </c>
      <c r="K4242">
        <v>46.06</v>
      </c>
      <c r="L4242">
        <v>38.700000000000003</v>
      </c>
      <c r="M4242" s="1" t="s">
        <v>139</v>
      </c>
      <c r="N4242" s="1" t="s">
        <v>139</v>
      </c>
      <c r="O4242" s="1" t="s">
        <v>253</v>
      </c>
      <c r="P4242" s="1" t="s">
        <v>132</v>
      </c>
      <c r="Q4242">
        <v>0.15</v>
      </c>
      <c r="R4242">
        <v>0.3</v>
      </c>
      <c r="S4242" s="1" t="s">
        <v>132</v>
      </c>
      <c r="T4242" s="1" t="s">
        <v>132</v>
      </c>
      <c r="U4242">
        <v>40.65</v>
      </c>
      <c r="V4242">
        <v>32.299999999999997</v>
      </c>
      <c r="W4242">
        <v>0</v>
      </c>
      <c r="X4242">
        <v>38.700000000000003</v>
      </c>
      <c r="Y4242">
        <v>0</v>
      </c>
      <c r="Z4242">
        <v>31.41</v>
      </c>
      <c r="AA4242">
        <v>31.7</v>
      </c>
      <c r="AB4242" s="1" t="s">
        <v>132</v>
      </c>
      <c r="AC4242" s="1" t="s">
        <v>132</v>
      </c>
      <c r="AD4242" s="1" t="s">
        <v>132</v>
      </c>
      <c r="AE4242">
        <v>3</v>
      </c>
      <c r="AF4242">
        <v>3</v>
      </c>
      <c r="AG4242">
        <v>0</v>
      </c>
      <c r="AH4242">
        <v>0</v>
      </c>
      <c r="AI4242">
        <v>2</v>
      </c>
      <c r="AJ4242">
        <v>3</v>
      </c>
      <c r="AK4242">
        <v>3</v>
      </c>
      <c r="AL4242">
        <v>3</v>
      </c>
      <c r="AM4242" s="1" t="s">
        <v>132</v>
      </c>
      <c r="AN4242">
        <v>3</v>
      </c>
      <c r="AO4242">
        <v>5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3</v>
      </c>
      <c r="AW4242">
        <v>3</v>
      </c>
      <c r="AX4242">
        <v>3</v>
      </c>
      <c r="AY4242">
        <v>2</v>
      </c>
      <c r="AZ4242" s="1" t="s">
        <v>132</v>
      </c>
      <c r="BA4242">
        <v>3</v>
      </c>
      <c r="BB4242">
        <v>1</v>
      </c>
      <c r="BC4242">
        <v>3</v>
      </c>
      <c r="BD4242">
        <v>3</v>
      </c>
      <c r="BE4242">
        <v>0</v>
      </c>
      <c r="BF4242">
        <v>0</v>
      </c>
      <c r="BG4242">
        <v>0</v>
      </c>
      <c r="BH4242">
        <v>0</v>
      </c>
      <c r="BI4242">
        <v>3</v>
      </c>
      <c r="BJ4242">
        <v>1</v>
      </c>
      <c r="BK4242">
        <v>3</v>
      </c>
      <c r="BL4242">
        <v>2</v>
      </c>
      <c r="BM4242">
        <v>0</v>
      </c>
      <c r="BN4242">
        <v>0</v>
      </c>
      <c r="BO4242">
        <v>3</v>
      </c>
      <c r="BP4242">
        <v>1</v>
      </c>
      <c r="BQ4242">
        <v>0</v>
      </c>
      <c r="BR4242" s="1" t="s">
        <v>132</v>
      </c>
      <c r="BS4242" s="1" t="s">
        <v>132</v>
      </c>
      <c r="BT4242" s="1" t="s">
        <v>132</v>
      </c>
      <c r="BU4242" s="1" t="s">
        <v>132</v>
      </c>
      <c r="BV4242" s="1" t="s">
        <v>132</v>
      </c>
      <c r="BW4242">
        <v>0</v>
      </c>
      <c r="BX4242" s="1" t="s">
        <v>132</v>
      </c>
      <c r="BY4242" s="1" t="s">
        <v>132</v>
      </c>
      <c r="BZ4242" s="1" t="s">
        <v>132</v>
      </c>
      <c r="CA4242" s="1" t="s">
        <v>132</v>
      </c>
      <c r="CB4242" s="1" t="s">
        <v>132</v>
      </c>
      <c r="CC4242" s="1" t="s">
        <v>132</v>
      </c>
      <c r="CD4242" s="1" t="s">
        <v>132</v>
      </c>
      <c r="CE4242" s="1" t="s">
        <v>137</v>
      </c>
      <c r="CF4242" s="1" t="s">
        <v>132</v>
      </c>
      <c r="CG4242" s="1" t="s">
        <v>132</v>
      </c>
      <c r="CH4242" s="1" t="s">
        <v>132</v>
      </c>
      <c r="CI4242" s="1" t="s">
        <v>132</v>
      </c>
      <c r="CJ4242" s="1" t="s">
        <v>132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 s="1" t="s">
        <v>132</v>
      </c>
      <c r="CS4242" s="1" t="s">
        <v>132</v>
      </c>
      <c r="CT4242" s="1" t="s">
        <v>132</v>
      </c>
      <c r="CU4242" s="1" t="s">
        <v>132</v>
      </c>
      <c r="CV4242" s="1" t="s">
        <v>640</v>
      </c>
      <c r="CW4242" s="1" t="s">
        <v>132</v>
      </c>
      <c r="CX4242" s="1" t="s">
        <v>132</v>
      </c>
      <c r="CY4242">
        <v>2017</v>
      </c>
      <c r="CZ4242" s="1" t="s">
        <v>139</v>
      </c>
      <c r="DA4242" s="1" t="s">
        <v>139</v>
      </c>
      <c r="DB4242" s="1" t="s">
        <v>140</v>
      </c>
      <c r="DC4242" s="1" t="s">
        <v>139</v>
      </c>
      <c r="DD4242" s="1" t="s">
        <v>139</v>
      </c>
      <c r="DE4242" s="1" t="s">
        <v>140</v>
      </c>
      <c r="DF4242" s="1" t="s">
        <v>139</v>
      </c>
      <c r="DG4242" s="2">
        <v>43283</v>
      </c>
      <c r="DH4242">
        <v>0</v>
      </c>
      <c r="DI4242" s="1" t="s">
        <v>142</v>
      </c>
      <c r="DJ4242">
        <v>0</v>
      </c>
      <c r="DK4242">
        <v>0</v>
      </c>
      <c r="DL4242">
        <v>0</v>
      </c>
      <c r="DM4242">
        <v>0</v>
      </c>
      <c r="DN4242" s="1" t="s">
        <v>132</v>
      </c>
      <c r="DO4242">
        <v>0</v>
      </c>
      <c r="DP4242">
        <v>30</v>
      </c>
      <c r="DQ4242">
        <v>0</v>
      </c>
      <c r="DR4242">
        <v>0</v>
      </c>
      <c r="DS4242">
        <v>0</v>
      </c>
      <c r="DT4242" s="1" t="s">
        <v>132</v>
      </c>
      <c r="DU4242" s="1" t="s">
        <v>132</v>
      </c>
      <c r="DV4242">
        <v>0</v>
      </c>
      <c r="DW4242">
        <v>0</v>
      </c>
      <c r="DX4242">
        <v>0</v>
      </c>
      <c r="DY4242">
        <v>0</v>
      </c>
      <c r="DZ4242" s="1" t="s">
        <v>132</v>
      </c>
    </row>
    <row r="4243" spans="1:130" x14ac:dyDescent="0.25">
      <c r="A4243" s="1" t="s">
        <v>152</v>
      </c>
      <c r="B4243">
        <v>7</v>
      </c>
      <c r="C4243" s="1" t="s">
        <v>153</v>
      </c>
      <c r="D4243" s="1" t="s">
        <v>132</v>
      </c>
      <c r="E4243" s="1" t="s">
        <v>132</v>
      </c>
      <c r="F4243" s="1" t="s">
        <v>6327</v>
      </c>
      <c r="G4243">
        <v>0.15</v>
      </c>
      <c r="H4243">
        <v>6</v>
      </c>
      <c r="I4243" s="1" t="s">
        <v>161</v>
      </c>
      <c r="J4243" s="2">
        <v>42752</v>
      </c>
      <c r="K4243">
        <v>58.31</v>
      </c>
      <c r="L4243">
        <v>51.8</v>
      </c>
      <c r="M4243" s="1" t="s">
        <v>135</v>
      </c>
      <c r="N4243" s="1" t="s">
        <v>135</v>
      </c>
      <c r="O4243" s="1" t="s">
        <v>220</v>
      </c>
      <c r="P4243" s="1" t="s">
        <v>132</v>
      </c>
      <c r="Q4243">
        <v>1.19</v>
      </c>
      <c r="R4243">
        <v>1.34</v>
      </c>
      <c r="S4243" s="1" t="s">
        <v>132</v>
      </c>
      <c r="T4243" s="1" t="s">
        <v>132</v>
      </c>
      <c r="U4243">
        <v>42.85</v>
      </c>
      <c r="V4243">
        <v>39.200000000000003</v>
      </c>
      <c r="W4243">
        <v>0</v>
      </c>
      <c r="X4243">
        <v>51.8</v>
      </c>
      <c r="Y4243">
        <v>0</v>
      </c>
      <c r="Z4243">
        <v>28.94</v>
      </c>
      <c r="AA4243">
        <v>47.83</v>
      </c>
      <c r="AB4243" s="1" t="s">
        <v>132</v>
      </c>
      <c r="AC4243" s="1" t="s">
        <v>132</v>
      </c>
      <c r="AD4243" s="1" t="s">
        <v>132</v>
      </c>
      <c r="AE4243">
        <v>2</v>
      </c>
      <c r="AF4243">
        <v>3</v>
      </c>
      <c r="AG4243">
        <v>0</v>
      </c>
      <c r="AH4243">
        <v>0</v>
      </c>
      <c r="AI4243">
        <v>3</v>
      </c>
      <c r="AJ4243">
        <v>3</v>
      </c>
      <c r="AK4243">
        <v>1</v>
      </c>
      <c r="AL4243">
        <v>4</v>
      </c>
      <c r="AM4243" s="1" t="s">
        <v>132</v>
      </c>
      <c r="AN4243">
        <v>3</v>
      </c>
      <c r="AO4243">
        <v>5</v>
      </c>
      <c r="AP4243">
        <v>2</v>
      </c>
      <c r="AQ4243">
        <v>2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3</v>
      </c>
      <c r="AY4243">
        <v>3</v>
      </c>
      <c r="AZ4243" s="1" t="s">
        <v>132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2</v>
      </c>
      <c r="BL4243">
        <v>4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 s="1" t="s">
        <v>132</v>
      </c>
      <c r="BS4243" s="1" t="s">
        <v>132</v>
      </c>
      <c r="BT4243" s="1" t="s">
        <v>132</v>
      </c>
      <c r="BU4243" s="1" t="s">
        <v>132</v>
      </c>
      <c r="BV4243" s="1" t="s">
        <v>132</v>
      </c>
      <c r="BW4243">
        <v>0</v>
      </c>
      <c r="BX4243" s="1" t="s">
        <v>132</v>
      </c>
      <c r="BY4243" s="1" t="s">
        <v>132</v>
      </c>
      <c r="BZ4243" s="1" t="s">
        <v>132</v>
      </c>
      <c r="CA4243" s="1" t="s">
        <v>132</v>
      </c>
      <c r="CB4243" s="1" t="s">
        <v>132</v>
      </c>
      <c r="CC4243" s="1" t="s">
        <v>132</v>
      </c>
      <c r="CD4243" s="1" t="s">
        <v>132</v>
      </c>
      <c r="CE4243" s="1" t="s">
        <v>137</v>
      </c>
      <c r="CF4243" s="1" t="s">
        <v>132</v>
      </c>
      <c r="CG4243" s="1" t="s">
        <v>132</v>
      </c>
      <c r="CH4243" s="1" t="s">
        <v>132</v>
      </c>
      <c r="CI4243" s="1" t="s">
        <v>132</v>
      </c>
      <c r="CJ4243" s="1" t="s">
        <v>132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 s="1" t="s">
        <v>132</v>
      </c>
      <c r="CS4243" s="1" t="s">
        <v>132</v>
      </c>
      <c r="CT4243" s="1" t="s">
        <v>132</v>
      </c>
      <c r="CU4243" s="1" t="s">
        <v>132</v>
      </c>
      <c r="CV4243" s="1" t="s">
        <v>3069</v>
      </c>
      <c r="CW4243" s="1" t="s">
        <v>132</v>
      </c>
      <c r="CX4243" s="1" t="s">
        <v>132</v>
      </c>
      <c r="CY4243">
        <v>2017</v>
      </c>
      <c r="CZ4243" s="1" t="s">
        <v>139</v>
      </c>
      <c r="DA4243" s="1" t="s">
        <v>141</v>
      </c>
      <c r="DB4243" s="1" t="s">
        <v>140</v>
      </c>
      <c r="DC4243" s="1" t="s">
        <v>139</v>
      </c>
      <c r="DD4243" s="1" t="s">
        <v>135</v>
      </c>
      <c r="DE4243" s="1" t="s">
        <v>140</v>
      </c>
      <c r="DF4243" s="1" t="s">
        <v>139</v>
      </c>
      <c r="DG4243" s="2">
        <v>43283</v>
      </c>
      <c r="DH4243">
        <v>0</v>
      </c>
      <c r="DI4243" s="1" t="s">
        <v>142</v>
      </c>
      <c r="DJ4243">
        <v>0</v>
      </c>
      <c r="DK4243">
        <v>0</v>
      </c>
      <c r="DL4243">
        <v>0</v>
      </c>
      <c r="DM4243">
        <v>0</v>
      </c>
      <c r="DN4243" s="1" t="s">
        <v>132</v>
      </c>
      <c r="DO4243">
        <v>4</v>
      </c>
      <c r="DP4243">
        <v>30</v>
      </c>
      <c r="DQ4243">
        <v>0</v>
      </c>
      <c r="DR4243">
        <v>0</v>
      </c>
      <c r="DS4243">
        <v>0</v>
      </c>
      <c r="DT4243" s="1" t="s">
        <v>132</v>
      </c>
      <c r="DU4243" s="1" t="s">
        <v>132</v>
      </c>
      <c r="DV4243">
        <v>0</v>
      </c>
      <c r="DW4243">
        <v>0</v>
      </c>
      <c r="DX4243">
        <v>0</v>
      </c>
      <c r="DY4243">
        <v>0</v>
      </c>
      <c r="DZ4243" s="1" t="s">
        <v>132</v>
      </c>
    </row>
    <row r="4244" spans="1:130" x14ac:dyDescent="0.25">
      <c r="A4244" s="1" t="s">
        <v>152</v>
      </c>
      <c r="B4244">
        <v>14</v>
      </c>
      <c r="C4244" s="1" t="s">
        <v>153</v>
      </c>
      <c r="D4244" s="1" t="s">
        <v>132</v>
      </c>
      <c r="E4244" s="1" t="s">
        <v>132</v>
      </c>
      <c r="F4244" s="1" t="s">
        <v>6328</v>
      </c>
      <c r="G4244">
        <v>0.15</v>
      </c>
      <c r="H4244">
        <v>4</v>
      </c>
      <c r="I4244" s="1" t="s">
        <v>161</v>
      </c>
      <c r="J4244" s="2">
        <v>42752</v>
      </c>
      <c r="K4244">
        <v>57.79</v>
      </c>
      <c r="L4244">
        <v>46.96</v>
      </c>
      <c r="M4244" s="1" t="s">
        <v>135</v>
      </c>
      <c r="N4244" s="1" t="s">
        <v>139</v>
      </c>
      <c r="O4244" s="1" t="s">
        <v>192</v>
      </c>
      <c r="P4244" s="1" t="s">
        <v>132</v>
      </c>
      <c r="Q4244">
        <v>1.34</v>
      </c>
      <c r="R4244">
        <v>1.49</v>
      </c>
      <c r="S4244" s="1" t="s">
        <v>132</v>
      </c>
      <c r="T4244" s="1" t="s">
        <v>132</v>
      </c>
      <c r="U4244">
        <v>57.8</v>
      </c>
      <c r="V4244">
        <v>51.05</v>
      </c>
      <c r="W4244">
        <v>0</v>
      </c>
      <c r="X4244">
        <v>46.96</v>
      </c>
      <c r="Y4244">
        <v>0</v>
      </c>
      <c r="Z4244">
        <v>30.16</v>
      </c>
      <c r="AA4244">
        <v>38.549999999999997</v>
      </c>
      <c r="AB4244" s="1" t="s">
        <v>132</v>
      </c>
      <c r="AC4244" s="1" t="s">
        <v>132</v>
      </c>
      <c r="AD4244" s="1" t="s">
        <v>132</v>
      </c>
      <c r="AE4244">
        <v>2</v>
      </c>
      <c r="AF4244">
        <v>3</v>
      </c>
      <c r="AG4244">
        <v>0</v>
      </c>
      <c r="AH4244">
        <v>0</v>
      </c>
      <c r="AI4244">
        <v>3</v>
      </c>
      <c r="AJ4244">
        <v>3</v>
      </c>
      <c r="AK4244">
        <v>2</v>
      </c>
      <c r="AL4244">
        <v>4</v>
      </c>
      <c r="AM4244" s="1" t="s">
        <v>132</v>
      </c>
      <c r="AN4244">
        <v>2</v>
      </c>
      <c r="AO4244">
        <v>5</v>
      </c>
      <c r="AP4244">
        <v>1</v>
      </c>
      <c r="AQ4244">
        <v>2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2</v>
      </c>
      <c r="AY4244">
        <v>3</v>
      </c>
      <c r="AZ4244" s="1" t="s">
        <v>132</v>
      </c>
      <c r="BA4244">
        <v>3</v>
      </c>
      <c r="BB4244">
        <v>3</v>
      </c>
      <c r="BC4244">
        <v>0</v>
      </c>
      <c r="BD4244">
        <v>0</v>
      </c>
      <c r="BE4244">
        <v>0</v>
      </c>
      <c r="BF4244">
        <v>0</v>
      </c>
      <c r="BG4244">
        <v>2</v>
      </c>
      <c r="BH4244">
        <v>3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 s="1" t="s">
        <v>132</v>
      </c>
      <c r="BS4244" s="1" t="s">
        <v>132</v>
      </c>
      <c r="BT4244" s="1" t="s">
        <v>132</v>
      </c>
      <c r="BU4244" s="1" t="s">
        <v>132</v>
      </c>
      <c r="BV4244" s="1" t="s">
        <v>132</v>
      </c>
      <c r="BW4244">
        <v>0</v>
      </c>
      <c r="BX4244" s="1" t="s">
        <v>132</v>
      </c>
      <c r="BY4244" s="1" t="s">
        <v>132</v>
      </c>
      <c r="BZ4244" s="1" t="s">
        <v>132</v>
      </c>
      <c r="CA4244" s="1" t="s">
        <v>132</v>
      </c>
      <c r="CB4244" s="1" t="s">
        <v>132</v>
      </c>
      <c r="CC4244" s="1" t="s">
        <v>132</v>
      </c>
      <c r="CD4244" s="1" t="s">
        <v>132</v>
      </c>
      <c r="CE4244" s="1" t="s">
        <v>132</v>
      </c>
      <c r="CF4244" s="1" t="s">
        <v>132</v>
      </c>
      <c r="CG4244" s="1" t="s">
        <v>132</v>
      </c>
      <c r="CH4244" s="1" t="s">
        <v>132</v>
      </c>
      <c r="CI4244" s="1" t="s">
        <v>132</v>
      </c>
      <c r="CJ4244" s="1" t="s">
        <v>132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 s="1" t="s">
        <v>132</v>
      </c>
      <c r="CS4244" s="1" t="s">
        <v>132</v>
      </c>
      <c r="CT4244" s="1" t="s">
        <v>132</v>
      </c>
      <c r="CU4244" s="1" t="s">
        <v>132</v>
      </c>
      <c r="CV4244" s="1" t="s">
        <v>3069</v>
      </c>
      <c r="CW4244" s="1" t="s">
        <v>132</v>
      </c>
      <c r="CX4244" s="1" t="s">
        <v>132</v>
      </c>
      <c r="CY4244">
        <v>2017</v>
      </c>
      <c r="CZ4244" s="1" t="s">
        <v>139</v>
      </c>
      <c r="DA4244" s="1" t="s">
        <v>139</v>
      </c>
      <c r="DB4244" s="1" t="s">
        <v>140</v>
      </c>
      <c r="DC4244" s="1" t="s">
        <v>135</v>
      </c>
      <c r="DD4244" s="1" t="s">
        <v>139</v>
      </c>
      <c r="DE4244" s="1" t="s">
        <v>140</v>
      </c>
      <c r="DF4244" s="1" t="s">
        <v>135</v>
      </c>
      <c r="DG4244" s="2">
        <v>43283</v>
      </c>
      <c r="DH4244">
        <v>0</v>
      </c>
      <c r="DI4244" s="1" t="s">
        <v>142</v>
      </c>
      <c r="DJ4244">
        <v>0</v>
      </c>
      <c r="DK4244">
        <v>0</v>
      </c>
      <c r="DL4244">
        <v>0</v>
      </c>
      <c r="DM4244">
        <v>0</v>
      </c>
      <c r="DN4244" s="1" t="s">
        <v>132</v>
      </c>
      <c r="DO4244">
        <v>1</v>
      </c>
      <c r="DP4244">
        <v>30</v>
      </c>
      <c r="DQ4244">
        <v>0</v>
      </c>
      <c r="DR4244">
        <v>0</v>
      </c>
      <c r="DS4244">
        <v>0</v>
      </c>
      <c r="DT4244" s="1" t="s">
        <v>132</v>
      </c>
      <c r="DU4244" s="1" t="s">
        <v>132</v>
      </c>
      <c r="DV4244">
        <v>0</v>
      </c>
      <c r="DW4244">
        <v>0</v>
      </c>
      <c r="DX4244">
        <v>0</v>
      </c>
      <c r="DY4244">
        <v>0</v>
      </c>
      <c r="DZ4244" s="1" t="s">
        <v>132</v>
      </c>
    </row>
    <row r="4245" spans="1:130" x14ac:dyDescent="0.25">
      <c r="A4245" s="1" t="s">
        <v>156</v>
      </c>
      <c r="B4245">
        <v>25</v>
      </c>
      <c r="C4245" s="1" t="s">
        <v>462</v>
      </c>
      <c r="D4245" s="1" t="s">
        <v>132</v>
      </c>
      <c r="E4245" s="1" t="s">
        <v>132</v>
      </c>
      <c r="F4245" s="1" t="s">
        <v>6329</v>
      </c>
      <c r="G4245">
        <v>0.08</v>
      </c>
      <c r="H4245">
        <v>9</v>
      </c>
      <c r="I4245" s="1" t="s">
        <v>148</v>
      </c>
      <c r="J4245" s="2">
        <v>42652</v>
      </c>
      <c r="K4245">
        <v>68.239999999999995</v>
      </c>
      <c r="L4245">
        <v>64.989999999999995</v>
      </c>
      <c r="M4245" s="1" t="s">
        <v>135</v>
      </c>
      <c r="N4245" s="1" t="s">
        <v>135</v>
      </c>
      <c r="O4245" s="1" t="s">
        <v>211</v>
      </c>
      <c r="P4245" s="1" t="s">
        <v>132</v>
      </c>
      <c r="Q4245">
        <v>0</v>
      </c>
      <c r="R4245">
        <v>0.33</v>
      </c>
      <c r="S4245" s="1" t="s">
        <v>132</v>
      </c>
      <c r="T4245" s="1" t="s">
        <v>132</v>
      </c>
      <c r="U4245">
        <v>49</v>
      </c>
      <c r="V4245">
        <v>41.6</v>
      </c>
      <c r="W4245">
        <v>0</v>
      </c>
      <c r="X4245">
        <v>64.989999999999995</v>
      </c>
      <c r="Y4245">
        <v>0</v>
      </c>
      <c r="Z4245">
        <v>31.41</v>
      </c>
      <c r="AA4245">
        <v>35.4</v>
      </c>
      <c r="AB4245" s="1" t="s">
        <v>132</v>
      </c>
      <c r="AC4245" s="1" t="s">
        <v>132</v>
      </c>
      <c r="AD4245" s="1" t="s">
        <v>132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3</v>
      </c>
      <c r="AL4245">
        <v>2</v>
      </c>
      <c r="AM4245" s="1" t="s">
        <v>132</v>
      </c>
      <c r="AN4245">
        <v>4</v>
      </c>
      <c r="AO4245">
        <v>3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4</v>
      </c>
      <c r="AY4245">
        <v>3</v>
      </c>
      <c r="AZ4245" s="1" t="s">
        <v>132</v>
      </c>
      <c r="BA4245">
        <v>3</v>
      </c>
      <c r="BB4245">
        <v>3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 s="1" t="s">
        <v>132</v>
      </c>
      <c r="BS4245" s="1" t="s">
        <v>132</v>
      </c>
      <c r="BT4245" s="1" t="s">
        <v>132</v>
      </c>
      <c r="BU4245" s="1" t="s">
        <v>132</v>
      </c>
      <c r="BV4245" s="1" t="s">
        <v>132</v>
      </c>
      <c r="BW4245">
        <v>0</v>
      </c>
      <c r="BX4245" s="1" t="s">
        <v>132</v>
      </c>
      <c r="BY4245" s="1" t="s">
        <v>132</v>
      </c>
      <c r="BZ4245" s="1" t="s">
        <v>132</v>
      </c>
      <c r="CA4245" s="1" t="s">
        <v>132</v>
      </c>
      <c r="CB4245" s="1" t="s">
        <v>132</v>
      </c>
      <c r="CC4245" s="1" t="s">
        <v>132</v>
      </c>
      <c r="CD4245" s="1" t="s">
        <v>132</v>
      </c>
      <c r="CE4245" s="1" t="s">
        <v>137</v>
      </c>
      <c r="CF4245" s="1" t="s">
        <v>132</v>
      </c>
      <c r="CG4245" s="1" t="s">
        <v>132</v>
      </c>
      <c r="CH4245" s="1" t="s">
        <v>132</v>
      </c>
      <c r="CI4245" s="1" t="s">
        <v>132</v>
      </c>
      <c r="CJ4245" s="1" t="s">
        <v>132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 s="1" t="s">
        <v>132</v>
      </c>
      <c r="CS4245" s="1" t="s">
        <v>132</v>
      </c>
      <c r="CT4245" s="1" t="s">
        <v>132</v>
      </c>
      <c r="CU4245" s="1" t="s">
        <v>132</v>
      </c>
      <c r="CV4245" s="1" t="s">
        <v>6330</v>
      </c>
      <c r="CW4245" s="1" t="s">
        <v>132</v>
      </c>
      <c r="CX4245" s="1" t="s">
        <v>132</v>
      </c>
      <c r="CY4245">
        <v>2016</v>
      </c>
      <c r="CZ4245" s="1" t="s">
        <v>139</v>
      </c>
      <c r="DA4245" s="1" t="s">
        <v>139</v>
      </c>
      <c r="DB4245" s="1" t="s">
        <v>140</v>
      </c>
      <c r="DC4245" s="1" t="s">
        <v>139</v>
      </c>
      <c r="DD4245" s="1" t="s">
        <v>135</v>
      </c>
      <c r="DE4245" s="1" t="s">
        <v>140</v>
      </c>
      <c r="DF4245" s="1" t="s">
        <v>139</v>
      </c>
      <c r="DG4245" s="2">
        <v>43283</v>
      </c>
      <c r="DH4245">
        <v>0</v>
      </c>
      <c r="DI4245" s="1" t="s">
        <v>142</v>
      </c>
      <c r="DJ4245">
        <v>0</v>
      </c>
      <c r="DK4245">
        <v>0</v>
      </c>
      <c r="DL4245">
        <v>0</v>
      </c>
      <c r="DM4245">
        <v>0</v>
      </c>
      <c r="DN4245" s="1" t="s">
        <v>132</v>
      </c>
      <c r="DO4245">
        <v>0</v>
      </c>
      <c r="DP4245">
        <v>30</v>
      </c>
      <c r="DQ4245">
        <v>0</v>
      </c>
      <c r="DR4245">
        <v>0</v>
      </c>
      <c r="DS4245">
        <v>0</v>
      </c>
      <c r="DT4245" s="1" t="s">
        <v>132</v>
      </c>
      <c r="DU4245" s="1" t="s">
        <v>132</v>
      </c>
      <c r="DV4245">
        <v>0</v>
      </c>
      <c r="DW4245">
        <v>0</v>
      </c>
      <c r="DX4245">
        <v>0</v>
      </c>
      <c r="DY4245">
        <v>0</v>
      </c>
      <c r="DZ4245" s="1" t="s">
        <v>132</v>
      </c>
    </row>
    <row r="4246" spans="1:130" x14ac:dyDescent="0.25">
      <c r="A4246" s="1" t="s">
        <v>130</v>
      </c>
      <c r="B4246">
        <v>4</v>
      </c>
      <c r="C4246" s="1" t="s">
        <v>131</v>
      </c>
      <c r="D4246" s="1" t="s">
        <v>132</v>
      </c>
      <c r="E4246" s="1" t="s">
        <v>132</v>
      </c>
      <c r="F4246" s="1" t="s">
        <v>6331</v>
      </c>
      <c r="G4246">
        <v>0.05</v>
      </c>
      <c r="H4246">
        <v>6.1</v>
      </c>
      <c r="I4246" s="1" t="s">
        <v>148</v>
      </c>
      <c r="J4246" s="2">
        <v>42662</v>
      </c>
      <c r="K4246">
        <v>75.44</v>
      </c>
      <c r="L4246">
        <v>68.73</v>
      </c>
      <c r="M4246" s="1" t="s">
        <v>149</v>
      </c>
      <c r="N4246" s="1" t="s">
        <v>135</v>
      </c>
      <c r="O4246" s="1" t="s">
        <v>293</v>
      </c>
      <c r="P4246" s="1" t="s">
        <v>132</v>
      </c>
      <c r="Q4246">
        <v>0.44</v>
      </c>
      <c r="R4246">
        <v>0.49</v>
      </c>
      <c r="S4246" s="1" t="s">
        <v>132</v>
      </c>
      <c r="T4246" s="1" t="s">
        <v>132</v>
      </c>
      <c r="U4246">
        <v>64.2</v>
      </c>
      <c r="V4246">
        <v>45</v>
      </c>
      <c r="W4246">
        <v>0</v>
      </c>
      <c r="X4246">
        <v>68.73</v>
      </c>
      <c r="Y4246">
        <v>0</v>
      </c>
      <c r="Z4246">
        <v>31.41</v>
      </c>
      <c r="AA4246">
        <v>81.14</v>
      </c>
      <c r="AB4246" s="1" t="s">
        <v>132</v>
      </c>
      <c r="AC4246" s="1" t="s">
        <v>132</v>
      </c>
      <c r="AD4246" s="1" t="s">
        <v>132</v>
      </c>
      <c r="AE4246">
        <v>2</v>
      </c>
      <c r="AF4246">
        <v>3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 s="1" t="s">
        <v>132</v>
      </c>
      <c r="AN4246">
        <v>3</v>
      </c>
      <c r="AO4246">
        <v>5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 s="1" t="s">
        <v>132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5</v>
      </c>
      <c r="BP4246">
        <v>2</v>
      </c>
      <c r="BQ4246">
        <v>0</v>
      </c>
      <c r="BR4246" s="1" t="s">
        <v>132</v>
      </c>
      <c r="BS4246" s="1" t="s">
        <v>132</v>
      </c>
      <c r="BT4246" s="1" t="s">
        <v>132</v>
      </c>
      <c r="BU4246" s="1" t="s">
        <v>132</v>
      </c>
      <c r="BV4246" s="1" t="s">
        <v>132</v>
      </c>
      <c r="BW4246">
        <v>0</v>
      </c>
      <c r="BX4246" s="1" t="s">
        <v>132</v>
      </c>
      <c r="BY4246" s="1" t="s">
        <v>132</v>
      </c>
      <c r="BZ4246" s="1" t="s">
        <v>132</v>
      </c>
      <c r="CA4246" s="1" t="s">
        <v>132</v>
      </c>
      <c r="CB4246" s="1" t="s">
        <v>132</v>
      </c>
      <c r="CC4246" s="1" t="s">
        <v>132</v>
      </c>
      <c r="CD4246" s="1" t="s">
        <v>132</v>
      </c>
      <c r="CE4246" s="1" t="s">
        <v>137</v>
      </c>
      <c r="CF4246" s="1" t="s">
        <v>132</v>
      </c>
      <c r="CG4246" s="1" t="s">
        <v>132</v>
      </c>
      <c r="CH4246" s="1" t="s">
        <v>132</v>
      </c>
      <c r="CI4246" s="1" t="s">
        <v>132</v>
      </c>
      <c r="CJ4246" s="1" t="s">
        <v>132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 s="1" t="s">
        <v>132</v>
      </c>
      <c r="CS4246" s="1" t="s">
        <v>132</v>
      </c>
      <c r="CT4246" s="1" t="s">
        <v>132</v>
      </c>
      <c r="CU4246" s="1" t="s">
        <v>132</v>
      </c>
      <c r="CV4246" s="1" t="s">
        <v>2071</v>
      </c>
      <c r="CW4246" s="1" t="s">
        <v>132</v>
      </c>
      <c r="CX4246" s="1" t="s">
        <v>132</v>
      </c>
      <c r="CY4246">
        <v>2016</v>
      </c>
      <c r="CZ4246" s="1" t="s">
        <v>149</v>
      </c>
      <c r="DA4246" s="1" t="s">
        <v>139</v>
      </c>
      <c r="DB4246" s="1" t="s">
        <v>140</v>
      </c>
      <c r="DC4246" s="1" t="s">
        <v>139</v>
      </c>
      <c r="DD4246" s="1" t="s">
        <v>135</v>
      </c>
      <c r="DE4246" s="1" t="s">
        <v>140</v>
      </c>
      <c r="DF4246" s="1" t="s">
        <v>135</v>
      </c>
      <c r="DG4246" s="2">
        <v>43283</v>
      </c>
      <c r="DH4246">
        <v>0</v>
      </c>
      <c r="DI4246" s="1" t="s">
        <v>142</v>
      </c>
      <c r="DJ4246">
        <v>0</v>
      </c>
      <c r="DK4246">
        <v>0</v>
      </c>
      <c r="DL4246">
        <v>0</v>
      </c>
      <c r="DM4246">
        <v>0</v>
      </c>
      <c r="DN4246" s="1" t="s">
        <v>132</v>
      </c>
      <c r="DO4246">
        <v>0</v>
      </c>
      <c r="DP4246">
        <v>30</v>
      </c>
      <c r="DQ4246">
        <v>0</v>
      </c>
      <c r="DR4246">
        <v>0</v>
      </c>
      <c r="DS4246">
        <v>0</v>
      </c>
      <c r="DT4246" s="1" t="s">
        <v>132</v>
      </c>
      <c r="DU4246" s="1" t="s">
        <v>132</v>
      </c>
      <c r="DV4246">
        <v>0</v>
      </c>
      <c r="DW4246">
        <v>0</v>
      </c>
      <c r="DX4246">
        <v>0</v>
      </c>
      <c r="DY4246">
        <v>0</v>
      </c>
      <c r="DZ4246" s="1" t="s">
        <v>132</v>
      </c>
    </row>
    <row r="4247" spans="1:130" x14ac:dyDescent="0.25">
      <c r="A4247" s="1" t="s">
        <v>152</v>
      </c>
      <c r="B4247">
        <v>16</v>
      </c>
      <c r="C4247" s="1" t="s">
        <v>153</v>
      </c>
      <c r="D4247" s="1" t="s">
        <v>132</v>
      </c>
      <c r="E4247" s="1" t="s">
        <v>132</v>
      </c>
      <c r="F4247" s="1" t="s">
        <v>6332</v>
      </c>
      <c r="G4247">
        <v>0.15</v>
      </c>
      <c r="H4247">
        <v>6.3</v>
      </c>
      <c r="I4247" s="1" t="s">
        <v>161</v>
      </c>
      <c r="J4247" s="2">
        <v>42843</v>
      </c>
      <c r="K4247">
        <v>53.77</v>
      </c>
      <c r="L4247">
        <v>42.91</v>
      </c>
      <c r="M4247" s="1" t="s">
        <v>135</v>
      </c>
      <c r="N4247" s="1" t="s">
        <v>139</v>
      </c>
      <c r="O4247" s="1" t="s">
        <v>253</v>
      </c>
      <c r="P4247" s="1" t="s">
        <v>132</v>
      </c>
      <c r="Q4247">
        <v>1.34</v>
      </c>
      <c r="R4247">
        <v>1.49</v>
      </c>
      <c r="S4247" s="1" t="s">
        <v>132</v>
      </c>
      <c r="T4247" s="1" t="s">
        <v>132</v>
      </c>
      <c r="U4247">
        <v>42.2</v>
      </c>
      <c r="V4247">
        <v>33.25</v>
      </c>
      <c r="W4247">
        <v>0</v>
      </c>
      <c r="X4247">
        <v>42.91</v>
      </c>
      <c r="Y4247">
        <v>0</v>
      </c>
      <c r="Z4247">
        <v>31.41</v>
      </c>
      <c r="AA4247">
        <v>38.380000000000003</v>
      </c>
      <c r="AB4247" s="1" t="s">
        <v>132</v>
      </c>
      <c r="AC4247" s="1" t="s">
        <v>132</v>
      </c>
      <c r="AD4247" s="1" t="s">
        <v>132</v>
      </c>
      <c r="AE4247">
        <v>3</v>
      </c>
      <c r="AF4247">
        <v>3</v>
      </c>
      <c r="AG4247">
        <v>0</v>
      </c>
      <c r="AH4247">
        <v>0</v>
      </c>
      <c r="AI4247">
        <v>2</v>
      </c>
      <c r="AJ4247">
        <v>3</v>
      </c>
      <c r="AK4247">
        <v>3</v>
      </c>
      <c r="AL4247">
        <v>3</v>
      </c>
      <c r="AM4247" s="1" t="s">
        <v>132</v>
      </c>
      <c r="AN4247">
        <v>3</v>
      </c>
      <c r="AO4247">
        <v>5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3</v>
      </c>
      <c r="AY4247">
        <v>3</v>
      </c>
      <c r="AZ4247" s="1" t="s">
        <v>132</v>
      </c>
      <c r="BA4247">
        <v>3</v>
      </c>
      <c r="BB4247">
        <v>2</v>
      </c>
      <c r="BC4247">
        <v>3</v>
      </c>
      <c r="BD4247">
        <v>1</v>
      </c>
      <c r="BE4247">
        <v>0</v>
      </c>
      <c r="BF4247">
        <v>0</v>
      </c>
      <c r="BG4247">
        <v>0</v>
      </c>
      <c r="BH4247">
        <v>0</v>
      </c>
      <c r="BI4247">
        <v>3</v>
      </c>
      <c r="BJ4247">
        <v>2</v>
      </c>
      <c r="BK4247">
        <v>3</v>
      </c>
      <c r="BL4247">
        <v>1</v>
      </c>
      <c r="BM4247">
        <v>0</v>
      </c>
      <c r="BN4247">
        <v>0</v>
      </c>
      <c r="BO4247">
        <v>3</v>
      </c>
      <c r="BP4247">
        <v>2</v>
      </c>
      <c r="BQ4247">
        <v>0</v>
      </c>
      <c r="BR4247" s="1" t="s">
        <v>132</v>
      </c>
      <c r="BS4247" s="1" t="s">
        <v>132</v>
      </c>
      <c r="BT4247" s="1" t="s">
        <v>132</v>
      </c>
      <c r="BU4247" s="1" t="s">
        <v>132</v>
      </c>
      <c r="BV4247" s="1" t="s">
        <v>132</v>
      </c>
      <c r="BW4247">
        <v>0</v>
      </c>
      <c r="BX4247" s="1" t="s">
        <v>132</v>
      </c>
      <c r="BY4247" s="1" t="s">
        <v>132</v>
      </c>
      <c r="BZ4247" s="1" t="s">
        <v>132</v>
      </c>
      <c r="CA4247" s="1" t="s">
        <v>132</v>
      </c>
      <c r="CB4247" s="1" t="s">
        <v>132</v>
      </c>
      <c r="CC4247" s="1" t="s">
        <v>132</v>
      </c>
      <c r="CD4247" s="1" t="s">
        <v>132</v>
      </c>
      <c r="CE4247" s="1" t="s">
        <v>137</v>
      </c>
      <c r="CF4247" s="1" t="s">
        <v>132</v>
      </c>
      <c r="CG4247" s="1" t="s">
        <v>132</v>
      </c>
      <c r="CH4247" s="1" t="s">
        <v>132</v>
      </c>
      <c r="CI4247" s="1" t="s">
        <v>132</v>
      </c>
      <c r="CJ4247" s="1" t="s">
        <v>132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 s="1" t="s">
        <v>132</v>
      </c>
      <c r="CS4247" s="1" t="s">
        <v>132</v>
      </c>
      <c r="CT4247" s="1" t="s">
        <v>132</v>
      </c>
      <c r="CU4247" s="1" t="s">
        <v>132</v>
      </c>
      <c r="CV4247" s="1" t="s">
        <v>289</v>
      </c>
      <c r="CW4247" s="1" t="s">
        <v>132</v>
      </c>
      <c r="CX4247" s="1" t="s">
        <v>132</v>
      </c>
      <c r="CY4247">
        <v>2017</v>
      </c>
      <c r="CZ4247" s="1" t="s">
        <v>139</v>
      </c>
      <c r="DA4247" s="1" t="s">
        <v>139</v>
      </c>
      <c r="DB4247" s="1" t="s">
        <v>140</v>
      </c>
      <c r="DC4247" s="1" t="s">
        <v>139</v>
      </c>
      <c r="DD4247" s="1" t="s">
        <v>139</v>
      </c>
      <c r="DE4247" s="1" t="s">
        <v>140</v>
      </c>
      <c r="DF4247" s="1" t="s">
        <v>139</v>
      </c>
      <c r="DG4247" s="2">
        <v>43283</v>
      </c>
      <c r="DH4247">
        <v>0</v>
      </c>
      <c r="DI4247" s="1" t="s">
        <v>142</v>
      </c>
      <c r="DJ4247">
        <v>0</v>
      </c>
      <c r="DK4247">
        <v>0</v>
      </c>
      <c r="DL4247">
        <v>0</v>
      </c>
      <c r="DM4247">
        <v>0</v>
      </c>
      <c r="DN4247" s="1" t="s">
        <v>132</v>
      </c>
      <c r="DO4247">
        <v>0</v>
      </c>
      <c r="DP4247">
        <v>30</v>
      </c>
      <c r="DQ4247">
        <v>0</v>
      </c>
      <c r="DR4247">
        <v>0</v>
      </c>
      <c r="DS4247">
        <v>0</v>
      </c>
      <c r="DT4247" s="1" t="s">
        <v>132</v>
      </c>
      <c r="DU4247" s="1" t="s">
        <v>132</v>
      </c>
      <c r="DV4247">
        <v>0</v>
      </c>
      <c r="DW4247">
        <v>0</v>
      </c>
      <c r="DX4247">
        <v>0</v>
      </c>
      <c r="DY4247">
        <v>0</v>
      </c>
      <c r="DZ4247" s="1" t="s">
        <v>132</v>
      </c>
    </row>
    <row r="4248" spans="1:130" x14ac:dyDescent="0.25">
      <c r="A4248" s="1" t="s">
        <v>156</v>
      </c>
      <c r="B4248">
        <v>11</v>
      </c>
      <c r="C4248" s="1" t="s">
        <v>205</v>
      </c>
      <c r="D4248" s="1" t="s">
        <v>190</v>
      </c>
      <c r="E4248" s="1" t="s">
        <v>132</v>
      </c>
      <c r="F4248" s="1" t="s">
        <v>6333</v>
      </c>
      <c r="G4248">
        <v>7.0000000000000007E-2</v>
      </c>
      <c r="H4248">
        <v>4.5</v>
      </c>
      <c r="I4248" s="1" t="s">
        <v>148</v>
      </c>
      <c r="J4248" s="2">
        <v>42619</v>
      </c>
      <c r="K4248">
        <v>72.010000000000005</v>
      </c>
      <c r="L4248">
        <v>65.760000000000005</v>
      </c>
      <c r="M4248" s="1" t="s">
        <v>149</v>
      </c>
      <c r="N4248" s="1" t="s">
        <v>135</v>
      </c>
      <c r="O4248" s="1" t="s">
        <v>192</v>
      </c>
      <c r="P4248" s="1" t="s">
        <v>132</v>
      </c>
      <c r="Q4248">
        <v>0.25</v>
      </c>
      <c r="R4248">
        <v>0.32</v>
      </c>
      <c r="S4248" s="1" t="s">
        <v>132</v>
      </c>
      <c r="T4248" s="1" t="s">
        <v>132</v>
      </c>
      <c r="U4248">
        <v>61.3</v>
      </c>
      <c r="V4248">
        <v>52.35</v>
      </c>
      <c r="W4248">
        <v>0</v>
      </c>
      <c r="X4248">
        <v>65.760000000000005</v>
      </c>
      <c r="Y4248">
        <v>0</v>
      </c>
      <c r="Z4248">
        <v>31.41</v>
      </c>
      <c r="AA4248">
        <v>51.12</v>
      </c>
      <c r="AB4248" s="1" t="s">
        <v>233</v>
      </c>
      <c r="AC4248" s="1" t="s">
        <v>132</v>
      </c>
      <c r="AD4248" s="1" t="s">
        <v>132</v>
      </c>
      <c r="AE4248">
        <v>0</v>
      </c>
      <c r="AF4248">
        <v>0</v>
      </c>
      <c r="AG4248">
        <v>0</v>
      </c>
      <c r="AH4248">
        <v>0</v>
      </c>
      <c r="AI4248">
        <v>3</v>
      </c>
      <c r="AJ4248">
        <v>3</v>
      </c>
      <c r="AK4248">
        <v>0</v>
      </c>
      <c r="AL4248">
        <v>0</v>
      </c>
      <c r="AM4248" s="1" t="s">
        <v>132</v>
      </c>
      <c r="AN4248">
        <v>4</v>
      </c>
      <c r="AO4248">
        <v>3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3</v>
      </c>
      <c r="AY4248">
        <v>2</v>
      </c>
      <c r="AZ4248" s="1" t="s">
        <v>132</v>
      </c>
      <c r="BA4248">
        <v>2</v>
      </c>
      <c r="BB4248">
        <v>1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 s="1" t="s">
        <v>132</v>
      </c>
      <c r="BS4248" s="1" t="s">
        <v>132</v>
      </c>
      <c r="BT4248" s="1" t="s">
        <v>132</v>
      </c>
      <c r="BU4248" s="1" t="s">
        <v>132</v>
      </c>
      <c r="BV4248" s="1" t="s">
        <v>132</v>
      </c>
      <c r="BW4248">
        <v>0</v>
      </c>
      <c r="BX4248" s="1" t="s">
        <v>132</v>
      </c>
      <c r="BY4248" s="1" t="s">
        <v>132</v>
      </c>
      <c r="BZ4248" s="1" t="s">
        <v>132</v>
      </c>
      <c r="CA4248" s="1" t="s">
        <v>132</v>
      </c>
      <c r="CB4248" s="1" t="s">
        <v>132</v>
      </c>
      <c r="CC4248" s="1" t="s">
        <v>132</v>
      </c>
      <c r="CD4248" s="1" t="s">
        <v>132</v>
      </c>
      <c r="CE4248" s="1" t="s">
        <v>137</v>
      </c>
      <c r="CF4248" s="1" t="s">
        <v>132</v>
      </c>
      <c r="CG4248" s="1" t="s">
        <v>132</v>
      </c>
      <c r="CH4248" s="1" t="s">
        <v>132</v>
      </c>
      <c r="CI4248" s="1" t="s">
        <v>132</v>
      </c>
      <c r="CJ4248" s="1" t="s">
        <v>132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 s="1" t="s">
        <v>132</v>
      </c>
      <c r="CS4248" s="1" t="s">
        <v>132</v>
      </c>
      <c r="CT4248" s="1" t="s">
        <v>132</v>
      </c>
      <c r="CU4248" s="1" t="s">
        <v>132</v>
      </c>
      <c r="CV4248" s="1" t="s">
        <v>132</v>
      </c>
      <c r="CW4248" s="1" t="s">
        <v>132</v>
      </c>
      <c r="CX4248" s="1" t="s">
        <v>132</v>
      </c>
      <c r="CY4248">
        <v>2016</v>
      </c>
      <c r="CZ4248" s="1" t="s">
        <v>135</v>
      </c>
      <c r="DA4248" s="1" t="s">
        <v>139</v>
      </c>
      <c r="DB4248" s="1" t="s">
        <v>140</v>
      </c>
      <c r="DC4248" s="1" t="s">
        <v>135</v>
      </c>
      <c r="DD4248" s="1" t="s">
        <v>135</v>
      </c>
      <c r="DE4248" s="1" t="s">
        <v>140</v>
      </c>
      <c r="DF4248" s="1" t="s">
        <v>135</v>
      </c>
      <c r="DG4248" s="2">
        <v>43285</v>
      </c>
      <c r="DH4248">
        <v>0</v>
      </c>
      <c r="DI4248" s="1" t="s">
        <v>142</v>
      </c>
      <c r="DJ4248">
        <v>0</v>
      </c>
      <c r="DK4248">
        <v>0</v>
      </c>
      <c r="DL4248">
        <v>0</v>
      </c>
      <c r="DM4248">
        <v>0</v>
      </c>
      <c r="DN4248" s="1" t="s">
        <v>132</v>
      </c>
      <c r="DO4248">
        <v>0</v>
      </c>
      <c r="DP4248">
        <v>30</v>
      </c>
      <c r="DQ4248">
        <v>0</v>
      </c>
      <c r="DR4248">
        <v>0</v>
      </c>
      <c r="DS4248">
        <v>0</v>
      </c>
      <c r="DT4248" s="1" t="s">
        <v>132</v>
      </c>
      <c r="DU4248" s="1" t="s">
        <v>132</v>
      </c>
      <c r="DV4248">
        <v>0</v>
      </c>
      <c r="DW4248">
        <v>0</v>
      </c>
      <c r="DX4248">
        <v>0</v>
      </c>
      <c r="DY4248">
        <v>0</v>
      </c>
      <c r="DZ4248" s="1" t="s">
        <v>132</v>
      </c>
    </row>
    <row r="4249" spans="1:130" x14ac:dyDescent="0.25">
      <c r="A4249" s="1" t="s">
        <v>156</v>
      </c>
      <c r="B4249">
        <v>4</v>
      </c>
      <c r="C4249" s="1" t="s">
        <v>205</v>
      </c>
      <c r="D4249" s="1" t="s">
        <v>190</v>
      </c>
      <c r="E4249" s="1" t="s">
        <v>132</v>
      </c>
      <c r="F4249" s="1" t="s">
        <v>6334</v>
      </c>
      <c r="G4249">
        <v>0.08</v>
      </c>
      <c r="H4249">
        <v>6</v>
      </c>
      <c r="I4249" s="1" t="s">
        <v>161</v>
      </c>
      <c r="J4249" s="2">
        <v>42621</v>
      </c>
      <c r="K4249">
        <v>84.74</v>
      </c>
      <c r="L4249">
        <v>90.42</v>
      </c>
      <c r="M4249" s="1" t="s">
        <v>149</v>
      </c>
      <c r="N4249" s="1" t="s">
        <v>166</v>
      </c>
      <c r="O4249" s="1" t="s">
        <v>207</v>
      </c>
      <c r="P4249" s="1" t="s">
        <v>132</v>
      </c>
      <c r="Q4249">
        <v>0.12</v>
      </c>
      <c r="R4249">
        <v>0.2</v>
      </c>
      <c r="S4249" s="1" t="s">
        <v>132</v>
      </c>
      <c r="T4249" s="1" t="s">
        <v>132</v>
      </c>
      <c r="U4249">
        <v>70</v>
      </c>
      <c r="V4249">
        <v>70</v>
      </c>
      <c r="W4249">
        <v>0</v>
      </c>
      <c r="X4249">
        <v>90.42</v>
      </c>
      <c r="Y4249">
        <v>0</v>
      </c>
      <c r="Z4249">
        <v>31.41</v>
      </c>
      <c r="AA4249">
        <v>90.42</v>
      </c>
      <c r="AB4249" s="1" t="s">
        <v>233</v>
      </c>
      <c r="AC4249" s="1" t="s">
        <v>132</v>
      </c>
      <c r="AD4249" s="1" t="s">
        <v>132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 s="1" t="s">
        <v>132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 s="1" t="s">
        <v>132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 s="1" t="s">
        <v>132</v>
      </c>
      <c r="BS4249" s="1" t="s">
        <v>132</v>
      </c>
      <c r="BT4249" s="1" t="s">
        <v>132</v>
      </c>
      <c r="BU4249" s="1" t="s">
        <v>132</v>
      </c>
      <c r="BV4249" s="1" t="s">
        <v>132</v>
      </c>
      <c r="BW4249">
        <v>0</v>
      </c>
      <c r="BX4249" s="1" t="s">
        <v>132</v>
      </c>
      <c r="BY4249" s="1" t="s">
        <v>132</v>
      </c>
      <c r="BZ4249" s="1" t="s">
        <v>132</v>
      </c>
      <c r="CA4249" s="1" t="s">
        <v>132</v>
      </c>
      <c r="CB4249" s="1" t="s">
        <v>132</v>
      </c>
      <c r="CC4249" s="1" t="s">
        <v>132</v>
      </c>
      <c r="CD4249" s="1" t="s">
        <v>132</v>
      </c>
      <c r="CE4249" s="1" t="s">
        <v>137</v>
      </c>
      <c r="CF4249" s="1" t="s">
        <v>132</v>
      </c>
      <c r="CG4249" s="1" t="s">
        <v>132</v>
      </c>
      <c r="CH4249" s="1" t="s">
        <v>132</v>
      </c>
      <c r="CI4249" s="1" t="s">
        <v>132</v>
      </c>
      <c r="CJ4249" s="1" t="s">
        <v>132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 s="1" t="s">
        <v>132</v>
      </c>
      <c r="CS4249" s="1" t="s">
        <v>132</v>
      </c>
      <c r="CT4249" s="1" t="s">
        <v>132</v>
      </c>
      <c r="CU4249" s="1" t="s">
        <v>132</v>
      </c>
      <c r="CV4249" s="1" t="s">
        <v>132</v>
      </c>
      <c r="CW4249" s="1" t="s">
        <v>132</v>
      </c>
      <c r="CX4249" s="1" t="s">
        <v>132</v>
      </c>
      <c r="CY4249">
        <v>2016</v>
      </c>
      <c r="CZ4249" s="1" t="s">
        <v>166</v>
      </c>
      <c r="DA4249" s="1" t="s">
        <v>139</v>
      </c>
      <c r="DB4249" s="1" t="s">
        <v>140</v>
      </c>
      <c r="DC4249" s="1" t="s">
        <v>135</v>
      </c>
      <c r="DD4249" s="1" t="s">
        <v>166</v>
      </c>
      <c r="DE4249" s="1" t="s">
        <v>140</v>
      </c>
      <c r="DF4249" s="1" t="s">
        <v>135</v>
      </c>
      <c r="DG4249" s="2">
        <v>43285</v>
      </c>
      <c r="DH4249">
        <v>0</v>
      </c>
      <c r="DI4249" s="1" t="s">
        <v>142</v>
      </c>
      <c r="DJ4249">
        <v>0</v>
      </c>
      <c r="DK4249">
        <v>0</v>
      </c>
      <c r="DL4249">
        <v>0</v>
      </c>
      <c r="DM4249">
        <v>0</v>
      </c>
      <c r="DN4249" s="1" t="s">
        <v>132</v>
      </c>
      <c r="DO4249">
        <v>0</v>
      </c>
      <c r="DP4249">
        <v>30</v>
      </c>
      <c r="DQ4249">
        <v>0</v>
      </c>
      <c r="DR4249">
        <v>0</v>
      </c>
      <c r="DS4249">
        <v>0</v>
      </c>
      <c r="DT4249" s="1" t="s">
        <v>132</v>
      </c>
      <c r="DU4249" s="1" t="s">
        <v>132</v>
      </c>
      <c r="DV4249">
        <v>0</v>
      </c>
      <c r="DW4249">
        <v>0</v>
      </c>
      <c r="DX4249">
        <v>0</v>
      </c>
      <c r="DY4249">
        <v>0</v>
      </c>
      <c r="DZ4249" s="1" t="s">
        <v>132</v>
      </c>
    </row>
    <row r="4250" spans="1:130" x14ac:dyDescent="0.25">
      <c r="A4250" s="1" t="s">
        <v>130</v>
      </c>
      <c r="B4250">
        <v>16</v>
      </c>
      <c r="C4250" s="1" t="s">
        <v>131</v>
      </c>
      <c r="D4250" s="1" t="s">
        <v>190</v>
      </c>
      <c r="E4250" s="1" t="s">
        <v>132</v>
      </c>
      <c r="F4250" s="1" t="s">
        <v>6335</v>
      </c>
      <c r="G4250">
        <v>0.08</v>
      </c>
      <c r="H4250">
        <v>16</v>
      </c>
      <c r="I4250" s="1" t="s">
        <v>161</v>
      </c>
      <c r="J4250" s="2">
        <v>42647</v>
      </c>
      <c r="K4250">
        <v>78.239999999999995</v>
      </c>
      <c r="L4250">
        <v>73.95</v>
      </c>
      <c r="M4250" s="1" t="s">
        <v>149</v>
      </c>
      <c r="N4250" s="1" t="s">
        <v>149</v>
      </c>
      <c r="O4250" s="1" t="s">
        <v>293</v>
      </c>
      <c r="P4250" s="1" t="s">
        <v>132</v>
      </c>
      <c r="Q4250">
        <v>0.12</v>
      </c>
      <c r="R4250">
        <v>0.2</v>
      </c>
      <c r="S4250" s="1" t="s">
        <v>132</v>
      </c>
      <c r="T4250" s="1" t="s">
        <v>132</v>
      </c>
      <c r="U4250">
        <v>68.400000000000006</v>
      </c>
      <c r="V4250">
        <v>48.4</v>
      </c>
      <c r="W4250">
        <v>0</v>
      </c>
      <c r="X4250">
        <v>73.95</v>
      </c>
      <c r="Y4250">
        <v>0</v>
      </c>
      <c r="Z4250">
        <v>31.41</v>
      </c>
      <c r="AA4250">
        <v>81.14</v>
      </c>
      <c r="AB4250" s="1" t="s">
        <v>132</v>
      </c>
      <c r="AC4250" s="1" t="s">
        <v>132</v>
      </c>
      <c r="AD4250" s="1" t="s">
        <v>132</v>
      </c>
      <c r="AE4250">
        <v>2</v>
      </c>
      <c r="AF4250">
        <v>1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 s="1" t="s">
        <v>132</v>
      </c>
      <c r="AN4250">
        <v>3</v>
      </c>
      <c r="AO4250">
        <v>5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 s="1" t="s">
        <v>132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 s="1" t="s">
        <v>132</v>
      </c>
      <c r="BS4250" s="1" t="s">
        <v>132</v>
      </c>
      <c r="BT4250" s="1" t="s">
        <v>132</v>
      </c>
      <c r="BU4250" s="1" t="s">
        <v>132</v>
      </c>
      <c r="BV4250" s="1" t="s">
        <v>132</v>
      </c>
      <c r="BW4250">
        <v>0</v>
      </c>
      <c r="BX4250" s="1" t="s">
        <v>132</v>
      </c>
      <c r="BY4250" s="1" t="s">
        <v>132</v>
      </c>
      <c r="BZ4250" s="1" t="s">
        <v>132</v>
      </c>
      <c r="CA4250" s="1" t="s">
        <v>132</v>
      </c>
      <c r="CB4250" s="1" t="s">
        <v>132</v>
      </c>
      <c r="CC4250" s="1" t="s">
        <v>132</v>
      </c>
      <c r="CD4250" s="1" t="s">
        <v>132</v>
      </c>
      <c r="CE4250" s="1" t="s">
        <v>137</v>
      </c>
      <c r="CF4250" s="1" t="s">
        <v>132</v>
      </c>
      <c r="CG4250" s="1" t="s">
        <v>132</v>
      </c>
      <c r="CH4250" s="1" t="s">
        <v>132</v>
      </c>
      <c r="CI4250" s="1" t="s">
        <v>132</v>
      </c>
      <c r="CJ4250" s="1" t="s">
        <v>132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 s="1" t="s">
        <v>132</v>
      </c>
      <c r="CS4250" s="1" t="s">
        <v>132</v>
      </c>
      <c r="CT4250" s="1" t="s">
        <v>132</v>
      </c>
      <c r="CU4250" s="1" t="s">
        <v>132</v>
      </c>
      <c r="CV4250" s="1" t="s">
        <v>132</v>
      </c>
      <c r="CW4250" s="1" t="s">
        <v>132</v>
      </c>
      <c r="CX4250" s="1" t="s">
        <v>132</v>
      </c>
      <c r="CY4250">
        <v>2016</v>
      </c>
      <c r="CZ4250" s="1" t="s">
        <v>149</v>
      </c>
      <c r="DA4250" s="1" t="s">
        <v>139</v>
      </c>
      <c r="DB4250" s="1" t="s">
        <v>140</v>
      </c>
      <c r="DC4250" s="1" t="s">
        <v>139</v>
      </c>
      <c r="DD4250" s="1" t="s">
        <v>149</v>
      </c>
      <c r="DE4250" s="1" t="s">
        <v>140</v>
      </c>
      <c r="DF4250" s="1" t="s">
        <v>135</v>
      </c>
      <c r="DG4250" s="2">
        <v>43285</v>
      </c>
      <c r="DH4250">
        <v>0</v>
      </c>
      <c r="DI4250" s="1" t="s">
        <v>142</v>
      </c>
      <c r="DJ4250">
        <v>0</v>
      </c>
      <c r="DK4250">
        <v>0</v>
      </c>
      <c r="DL4250">
        <v>0</v>
      </c>
      <c r="DM4250">
        <v>0</v>
      </c>
      <c r="DN4250" s="1" t="s">
        <v>132</v>
      </c>
      <c r="DO4250">
        <v>0</v>
      </c>
      <c r="DP4250">
        <v>30</v>
      </c>
      <c r="DQ4250">
        <v>0</v>
      </c>
      <c r="DR4250">
        <v>0</v>
      </c>
      <c r="DS4250">
        <v>0</v>
      </c>
      <c r="DT4250" s="1" t="s">
        <v>132</v>
      </c>
      <c r="DU4250" s="1" t="s">
        <v>132</v>
      </c>
      <c r="DV4250">
        <v>0</v>
      </c>
      <c r="DW4250">
        <v>0</v>
      </c>
      <c r="DX4250">
        <v>0</v>
      </c>
      <c r="DY4250">
        <v>0</v>
      </c>
      <c r="DZ4250" s="1" t="s">
        <v>132</v>
      </c>
    </row>
    <row r="4251" spans="1:130" x14ac:dyDescent="0.25">
      <c r="A4251" s="1" t="s">
        <v>333</v>
      </c>
      <c r="B4251">
        <v>15</v>
      </c>
      <c r="C4251" s="1" t="s">
        <v>659</v>
      </c>
      <c r="D4251" s="1" t="s">
        <v>190</v>
      </c>
      <c r="E4251" s="1" t="s">
        <v>132</v>
      </c>
      <c r="F4251" s="1" t="s">
        <v>6336</v>
      </c>
      <c r="G4251">
        <v>0.08</v>
      </c>
      <c r="H4251">
        <v>6.3</v>
      </c>
      <c r="I4251" s="1" t="s">
        <v>161</v>
      </c>
      <c r="J4251" s="2">
        <v>42796</v>
      </c>
      <c r="K4251">
        <v>74.91</v>
      </c>
      <c r="L4251">
        <v>69.84</v>
      </c>
      <c r="M4251" s="1" t="s">
        <v>149</v>
      </c>
      <c r="N4251" s="1" t="s">
        <v>135</v>
      </c>
      <c r="O4251" s="1" t="s">
        <v>170</v>
      </c>
      <c r="P4251" s="1" t="s">
        <v>132</v>
      </c>
      <c r="Q4251">
        <v>2.99</v>
      </c>
      <c r="R4251">
        <v>3.07</v>
      </c>
      <c r="S4251" s="1" t="s">
        <v>132</v>
      </c>
      <c r="T4251" s="1" t="s">
        <v>132</v>
      </c>
      <c r="U4251">
        <v>66.8</v>
      </c>
      <c r="V4251">
        <v>32.5</v>
      </c>
      <c r="W4251">
        <v>0</v>
      </c>
      <c r="X4251">
        <v>69.84</v>
      </c>
      <c r="Y4251">
        <v>0</v>
      </c>
      <c r="Z4251">
        <v>31.41</v>
      </c>
      <c r="AA4251">
        <v>78.209999999999994</v>
      </c>
      <c r="AB4251" s="1" t="s">
        <v>233</v>
      </c>
      <c r="AC4251" s="1" t="s">
        <v>132</v>
      </c>
      <c r="AD4251" s="1" t="s">
        <v>132</v>
      </c>
      <c r="AE4251">
        <v>2</v>
      </c>
      <c r="AF4251">
        <v>1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 s="1" t="s">
        <v>132</v>
      </c>
      <c r="AN4251">
        <v>4</v>
      </c>
      <c r="AO4251">
        <v>5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 s="1" t="s">
        <v>132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2</v>
      </c>
      <c r="BL4251">
        <v>1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 s="1" t="s">
        <v>132</v>
      </c>
      <c r="BS4251" s="1" t="s">
        <v>132</v>
      </c>
      <c r="BT4251" s="1" t="s">
        <v>132</v>
      </c>
      <c r="BU4251" s="1" t="s">
        <v>132</v>
      </c>
      <c r="BV4251" s="1" t="s">
        <v>132</v>
      </c>
      <c r="BW4251">
        <v>0</v>
      </c>
      <c r="BX4251" s="1" t="s">
        <v>132</v>
      </c>
      <c r="BY4251" s="1" t="s">
        <v>132</v>
      </c>
      <c r="BZ4251" s="1" t="s">
        <v>132</v>
      </c>
      <c r="CA4251" s="1" t="s">
        <v>132</v>
      </c>
      <c r="CB4251" s="1" t="s">
        <v>132</v>
      </c>
      <c r="CC4251" s="1" t="s">
        <v>132</v>
      </c>
      <c r="CD4251" s="1" t="s">
        <v>132</v>
      </c>
      <c r="CE4251" s="1" t="s">
        <v>137</v>
      </c>
      <c r="CF4251" s="1" t="s">
        <v>132</v>
      </c>
      <c r="CG4251" s="1" t="s">
        <v>132</v>
      </c>
      <c r="CH4251" s="1" t="s">
        <v>132</v>
      </c>
      <c r="CI4251" s="1" t="s">
        <v>132</v>
      </c>
      <c r="CJ4251" s="1" t="s">
        <v>132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 s="1" t="s">
        <v>132</v>
      </c>
      <c r="CS4251" s="1" t="s">
        <v>132</v>
      </c>
      <c r="CT4251" s="1" t="s">
        <v>132</v>
      </c>
      <c r="CU4251" s="1" t="s">
        <v>132</v>
      </c>
      <c r="CV4251" s="1" t="s">
        <v>132</v>
      </c>
      <c r="CW4251" s="1" t="s">
        <v>132</v>
      </c>
      <c r="CX4251" s="1" t="s">
        <v>132</v>
      </c>
      <c r="CY4251">
        <v>2017</v>
      </c>
      <c r="CZ4251" s="1" t="s">
        <v>149</v>
      </c>
      <c r="DA4251" s="1" t="s">
        <v>139</v>
      </c>
      <c r="DB4251" s="1" t="s">
        <v>140</v>
      </c>
      <c r="DC4251" s="1" t="s">
        <v>139</v>
      </c>
      <c r="DD4251" s="1" t="s">
        <v>135</v>
      </c>
      <c r="DE4251" s="1" t="s">
        <v>140</v>
      </c>
      <c r="DF4251" s="1" t="s">
        <v>135</v>
      </c>
      <c r="DG4251" s="2">
        <v>43285</v>
      </c>
      <c r="DH4251">
        <v>0</v>
      </c>
      <c r="DI4251" s="1" t="s">
        <v>142</v>
      </c>
      <c r="DJ4251">
        <v>0</v>
      </c>
      <c r="DK4251">
        <v>0</v>
      </c>
      <c r="DL4251">
        <v>0</v>
      </c>
      <c r="DM4251">
        <v>0</v>
      </c>
      <c r="DN4251" s="1" t="s">
        <v>132</v>
      </c>
      <c r="DO4251">
        <v>0</v>
      </c>
      <c r="DP4251">
        <v>30</v>
      </c>
      <c r="DQ4251">
        <v>0</v>
      </c>
      <c r="DR4251">
        <v>0</v>
      </c>
      <c r="DS4251">
        <v>0</v>
      </c>
      <c r="DT4251" s="1" t="s">
        <v>132</v>
      </c>
      <c r="DU4251" s="1" t="s">
        <v>132</v>
      </c>
      <c r="DV4251">
        <v>0</v>
      </c>
      <c r="DW4251">
        <v>0</v>
      </c>
      <c r="DX4251">
        <v>0</v>
      </c>
      <c r="DY4251">
        <v>0</v>
      </c>
      <c r="DZ4251" s="1" t="s">
        <v>132</v>
      </c>
    </row>
    <row r="4252" spans="1:130" x14ac:dyDescent="0.25">
      <c r="A4252" s="1" t="s">
        <v>152</v>
      </c>
      <c r="B4252">
        <v>16</v>
      </c>
      <c r="C4252" s="1" t="s">
        <v>153</v>
      </c>
      <c r="D4252" s="1" t="s">
        <v>132</v>
      </c>
      <c r="E4252" s="1" t="s">
        <v>132</v>
      </c>
      <c r="F4252" s="1" t="s">
        <v>6337</v>
      </c>
      <c r="G4252">
        <v>0.15</v>
      </c>
      <c r="H4252">
        <v>6.3</v>
      </c>
      <c r="I4252" s="1" t="s">
        <v>161</v>
      </c>
      <c r="J4252" s="2">
        <v>42872</v>
      </c>
      <c r="K4252">
        <v>53.48</v>
      </c>
      <c r="L4252">
        <v>46.13</v>
      </c>
      <c r="M4252" s="1" t="s">
        <v>135</v>
      </c>
      <c r="N4252" s="1" t="s">
        <v>139</v>
      </c>
      <c r="O4252" s="1" t="s">
        <v>313</v>
      </c>
      <c r="P4252" s="1" t="s">
        <v>132</v>
      </c>
      <c r="Q4252">
        <v>2.4900000000000002</v>
      </c>
      <c r="R4252">
        <v>2.64</v>
      </c>
      <c r="S4252" s="1" t="s">
        <v>132</v>
      </c>
      <c r="T4252" s="1" t="s">
        <v>132</v>
      </c>
      <c r="U4252">
        <v>50.75</v>
      </c>
      <c r="V4252">
        <v>41.9</v>
      </c>
      <c r="W4252">
        <v>0</v>
      </c>
      <c r="X4252">
        <v>46.13</v>
      </c>
      <c r="Y4252">
        <v>0</v>
      </c>
      <c r="Z4252">
        <v>31.41</v>
      </c>
      <c r="AA4252">
        <v>44.51</v>
      </c>
      <c r="AB4252" s="1" t="s">
        <v>132</v>
      </c>
      <c r="AC4252" s="1" t="s">
        <v>132</v>
      </c>
      <c r="AD4252" s="1" t="s">
        <v>132</v>
      </c>
      <c r="AE4252">
        <v>3</v>
      </c>
      <c r="AF4252">
        <v>2</v>
      </c>
      <c r="AG4252">
        <v>0</v>
      </c>
      <c r="AH4252">
        <v>0</v>
      </c>
      <c r="AI4252">
        <v>2</v>
      </c>
      <c r="AJ4252">
        <v>2</v>
      </c>
      <c r="AK4252">
        <v>3</v>
      </c>
      <c r="AL4252">
        <v>3</v>
      </c>
      <c r="AM4252" s="1" t="s">
        <v>132</v>
      </c>
      <c r="AN4252">
        <v>3</v>
      </c>
      <c r="AO4252">
        <v>5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3</v>
      </c>
      <c r="AW4252">
        <v>1</v>
      </c>
      <c r="AX4252">
        <v>3</v>
      </c>
      <c r="AY4252">
        <v>2</v>
      </c>
      <c r="AZ4252" s="1" t="s">
        <v>132</v>
      </c>
      <c r="BA4252">
        <v>3</v>
      </c>
      <c r="BB4252">
        <v>1</v>
      </c>
      <c r="BC4252">
        <v>3</v>
      </c>
      <c r="BD4252">
        <v>2</v>
      </c>
      <c r="BE4252">
        <v>0</v>
      </c>
      <c r="BF4252">
        <v>0</v>
      </c>
      <c r="BG4252">
        <v>0</v>
      </c>
      <c r="BH4252">
        <v>0</v>
      </c>
      <c r="BI4252">
        <v>3</v>
      </c>
      <c r="BJ4252">
        <v>1</v>
      </c>
      <c r="BK4252">
        <v>3</v>
      </c>
      <c r="BL4252">
        <v>2</v>
      </c>
      <c r="BM4252">
        <v>0</v>
      </c>
      <c r="BN4252">
        <v>0</v>
      </c>
      <c r="BO4252">
        <v>3</v>
      </c>
      <c r="BP4252">
        <v>1</v>
      </c>
      <c r="BQ4252">
        <v>0</v>
      </c>
      <c r="BR4252" s="1" t="s">
        <v>132</v>
      </c>
      <c r="BS4252" s="1" t="s">
        <v>132</v>
      </c>
      <c r="BT4252" s="1" t="s">
        <v>132</v>
      </c>
      <c r="BU4252" s="1" t="s">
        <v>132</v>
      </c>
      <c r="BV4252" s="1" t="s">
        <v>132</v>
      </c>
      <c r="BW4252">
        <v>0</v>
      </c>
      <c r="BX4252" s="1" t="s">
        <v>132</v>
      </c>
      <c r="BY4252" s="1" t="s">
        <v>132</v>
      </c>
      <c r="BZ4252" s="1" t="s">
        <v>132</v>
      </c>
      <c r="CA4252" s="1" t="s">
        <v>132</v>
      </c>
      <c r="CB4252" s="1" t="s">
        <v>132</v>
      </c>
      <c r="CC4252" s="1" t="s">
        <v>132</v>
      </c>
      <c r="CD4252" s="1" t="s">
        <v>132</v>
      </c>
      <c r="CE4252" s="1" t="s">
        <v>137</v>
      </c>
      <c r="CF4252" s="1" t="s">
        <v>132</v>
      </c>
      <c r="CG4252" s="1" t="s">
        <v>132</v>
      </c>
      <c r="CH4252" s="1" t="s">
        <v>132</v>
      </c>
      <c r="CI4252" s="1" t="s">
        <v>132</v>
      </c>
      <c r="CJ4252" s="1" t="s">
        <v>132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 s="1" t="s">
        <v>132</v>
      </c>
      <c r="CS4252" s="1" t="s">
        <v>132</v>
      </c>
      <c r="CT4252" s="1" t="s">
        <v>132</v>
      </c>
      <c r="CU4252" s="1" t="s">
        <v>132</v>
      </c>
      <c r="CV4252" s="1" t="s">
        <v>289</v>
      </c>
      <c r="CW4252" s="1" t="s">
        <v>132</v>
      </c>
      <c r="CX4252" s="1" t="s">
        <v>132</v>
      </c>
      <c r="CY4252">
        <v>2017</v>
      </c>
      <c r="CZ4252" s="1" t="s">
        <v>139</v>
      </c>
      <c r="DA4252" s="1" t="s">
        <v>139</v>
      </c>
      <c r="DB4252" s="1" t="s">
        <v>140</v>
      </c>
      <c r="DC4252" s="1" t="s">
        <v>139</v>
      </c>
      <c r="DD4252" s="1" t="s">
        <v>139</v>
      </c>
      <c r="DE4252" s="1" t="s">
        <v>140</v>
      </c>
      <c r="DF4252" s="1" t="s">
        <v>135</v>
      </c>
      <c r="DG4252" s="2">
        <v>43283</v>
      </c>
      <c r="DH4252">
        <v>0</v>
      </c>
      <c r="DI4252" s="1" t="s">
        <v>142</v>
      </c>
      <c r="DJ4252">
        <v>0</v>
      </c>
      <c r="DK4252">
        <v>0</v>
      </c>
      <c r="DL4252">
        <v>0</v>
      </c>
      <c r="DM4252">
        <v>0</v>
      </c>
      <c r="DN4252" s="1" t="s">
        <v>132</v>
      </c>
      <c r="DO4252">
        <v>0</v>
      </c>
      <c r="DP4252">
        <v>30</v>
      </c>
      <c r="DQ4252">
        <v>0</v>
      </c>
      <c r="DR4252">
        <v>0</v>
      </c>
      <c r="DS4252">
        <v>0</v>
      </c>
      <c r="DT4252" s="1" t="s">
        <v>132</v>
      </c>
      <c r="DU4252" s="1" t="s">
        <v>132</v>
      </c>
      <c r="DV4252">
        <v>0</v>
      </c>
      <c r="DW4252">
        <v>0</v>
      </c>
      <c r="DX4252">
        <v>0</v>
      </c>
      <c r="DY4252">
        <v>0</v>
      </c>
      <c r="DZ4252" s="1" t="s">
        <v>132</v>
      </c>
    </row>
    <row r="4253" spans="1:130" x14ac:dyDescent="0.25">
      <c r="A4253" s="1" t="s">
        <v>184</v>
      </c>
      <c r="B4253">
        <v>3</v>
      </c>
      <c r="C4253" s="1" t="s">
        <v>305</v>
      </c>
      <c r="D4253" s="1" t="s">
        <v>132</v>
      </c>
      <c r="E4253" s="1" t="s">
        <v>132</v>
      </c>
      <c r="F4253" s="1" t="s">
        <v>6338</v>
      </c>
      <c r="G4253">
        <v>0.15</v>
      </c>
      <c r="H4253">
        <v>4.5</v>
      </c>
      <c r="I4253" s="1" t="s">
        <v>148</v>
      </c>
      <c r="J4253" s="2">
        <v>42865</v>
      </c>
      <c r="K4253">
        <v>54.26</v>
      </c>
      <c r="L4253">
        <v>46.48</v>
      </c>
      <c r="M4253" s="1" t="s">
        <v>135</v>
      </c>
      <c r="N4253" s="1" t="s">
        <v>139</v>
      </c>
      <c r="O4253" s="1" t="s">
        <v>173</v>
      </c>
      <c r="P4253" s="1" t="s">
        <v>132</v>
      </c>
      <c r="Q4253">
        <v>0</v>
      </c>
      <c r="R4253">
        <v>0.15</v>
      </c>
      <c r="S4253" s="1" t="s">
        <v>132</v>
      </c>
      <c r="T4253" s="1" t="s">
        <v>132</v>
      </c>
      <c r="U4253">
        <v>31</v>
      </c>
      <c r="V4253">
        <v>2.0499999999999998</v>
      </c>
      <c r="W4253">
        <v>0</v>
      </c>
      <c r="X4253">
        <v>46.48</v>
      </c>
      <c r="Y4253">
        <v>0</v>
      </c>
      <c r="Z4253">
        <v>31.41</v>
      </c>
      <c r="AA4253">
        <v>75.36</v>
      </c>
      <c r="AB4253" s="1" t="s">
        <v>132</v>
      </c>
      <c r="AC4253" s="1" t="s">
        <v>132</v>
      </c>
      <c r="AD4253" s="1" t="s">
        <v>132</v>
      </c>
      <c r="AE4253">
        <v>4</v>
      </c>
      <c r="AF4253">
        <v>3</v>
      </c>
      <c r="AG4253">
        <v>0</v>
      </c>
      <c r="AH4253">
        <v>0</v>
      </c>
      <c r="AI4253">
        <v>0</v>
      </c>
      <c r="AJ4253">
        <v>0</v>
      </c>
      <c r="AK4253">
        <v>3</v>
      </c>
      <c r="AL4253">
        <v>3</v>
      </c>
      <c r="AM4253" s="1" t="s">
        <v>132</v>
      </c>
      <c r="AN4253">
        <v>5</v>
      </c>
      <c r="AO4253">
        <v>5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 s="1" t="s">
        <v>132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5</v>
      </c>
      <c r="BL4253">
        <v>3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 s="1" t="s">
        <v>132</v>
      </c>
      <c r="BS4253" s="1" t="s">
        <v>132</v>
      </c>
      <c r="BT4253" s="1" t="s">
        <v>132</v>
      </c>
      <c r="BU4253" s="1" t="s">
        <v>132</v>
      </c>
      <c r="BV4253" s="1" t="s">
        <v>132</v>
      </c>
      <c r="BW4253">
        <v>0</v>
      </c>
      <c r="BX4253" s="1" t="s">
        <v>132</v>
      </c>
      <c r="BY4253" s="1" t="s">
        <v>132</v>
      </c>
      <c r="BZ4253" s="1" t="s">
        <v>132</v>
      </c>
      <c r="CA4253" s="1" t="s">
        <v>132</v>
      </c>
      <c r="CB4253" s="1" t="s">
        <v>132</v>
      </c>
      <c r="CC4253" s="1" t="s">
        <v>132</v>
      </c>
      <c r="CD4253" s="1" t="s">
        <v>132</v>
      </c>
      <c r="CE4253" s="1" t="s">
        <v>137</v>
      </c>
      <c r="CF4253" s="1" t="s">
        <v>132</v>
      </c>
      <c r="CG4253" s="1" t="s">
        <v>132</v>
      </c>
      <c r="CH4253" s="1" t="s">
        <v>132</v>
      </c>
      <c r="CI4253" s="1" t="s">
        <v>132</v>
      </c>
      <c r="CJ4253" s="1" t="s">
        <v>132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 s="1" t="s">
        <v>132</v>
      </c>
      <c r="CS4253" s="1" t="s">
        <v>132</v>
      </c>
      <c r="CT4253" s="1" t="s">
        <v>132</v>
      </c>
      <c r="CU4253" s="1" t="s">
        <v>132</v>
      </c>
      <c r="CV4253" s="1" t="s">
        <v>6078</v>
      </c>
      <c r="CW4253" s="1" t="s">
        <v>132</v>
      </c>
      <c r="CX4253" s="1" t="s">
        <v>132</v>
      </c>
      <c r="CY4253">
        <v>2017</v>
      </c>
      <c r="CZ4253" s="1" t="s">
        <v>149</v>
      </c>
      <c r="DA4253" s="1" t="s">
        <v>139</v>
      </c>
      <c r="DB4253" s="1" t="s">
        <v>140</v>
      </c>
      <c r="DC4253" s="1" t="s">
        <v>141</v>
      </c>
      <c r="DD4253" s="1" t="s">
        <v>139</v>
      </c>
      <c r="DE4253" s="1" t="s">
        <v>140</v>
      </c>
      <c r="DF4253" s="1" t="s">
        <v>139</v>
      </c>
      <c r="DG4253" s="2">
        <v>43283</v>
      </c>
      <c r="DH4253">
        <v>0</v>
      </c>
      <c r="DI4253" s="1" t="s">
        <v>142</v>
      </c>
      <c r="DJ4253">
        <v>0</v>
      </c>
      <c r="DK4253">
        <v>0</v>
      </c>
      <c r="DL4253">
        <v>0</v>
      </c>
      <c r="DM4253">
        <v>0</v>
      </c>
      <c r="DN4253" s="1" t="s">
        <v>132</v>
      </c>
      <c r="DO4253">
        <v>0</v>
      </c>
      <c r="DP4253">
        <v>30</v>
      </c>
      <c r="DQ4253">
        <v>0</v>
      </c>
      <c r="DR4253">
        <v>0</v>
      </c>
      <c r="DS4253">
        <v>0</v>
      </c>
      <c r="DT4253" s="1" t="s">
        <v>132</v>
      </c>
      <c r="DU4253" s="1" t="s">
        <v>132</v>
      </c>
      <c r="DV4253">
        <v>0</v>
      </c>
      <c r="DW4253">
        <v>0</v>
      </c>
      <c r="DX4253">
        <v>0</v>
      </c>
      <c r="DY4253">
        <v>0</v>
      </c>
      <c r="DZ4253" s="1" t="s">
        <v>132</v>
      </c>
    </row>
    <row r="4254" spans="1:130" x14ac:dyDescent="0.25">
      <c r="A4254" s="1" t="s">
        <v>152</v>
      </c>
      <c r="B4254">
        <v>5</v>
      </c>
      <c r="C4254" s="1" t="s">
        <v>890</v>
      </c>
      <c r="D4254" s="1" t="s">
        <v>132</v>
      </c>
      <c r="E4254" s="1" t="s">
        <v>132</v>
      </c>
      <c r="F4254" s="1" t="s">
        <v>6339</v>
      </c>
      <c r="G4254">
        <v>0.15</v>
      </c>
      <c r="H4254">
        <v>6.3</v>
      </c>
      <c r="I4254" s="1" t="s">
        <v>161</v>
      </c>
      <c r="J4254" s="2">
        <v>42879</v>
      </c>
      <c r="K4254">
        <v>51.1</v>
      </c>
      <c r="L4254">
        <v>39.64</v>
      </c>
      <c r="M4254" s="1" t="s">
        <v>135</v>
      </c>
      <c r="N4254" s="1" t="s">
        <v>139</v>
      </c>
      <c r="O4254" s="1" t="s">
        <v>253</v>
      </c>
      <c r="P4254" s="1" t="s">
        <v>132</v>
      </c>
      <c r="Q4254">
        <v>1.1499999999999999</v>
      </c>
      <c r="R4254">
        <v>1.3</v>
      </c>
      <c r="S4254" s="1" t="s">
        <v>132</v>
      </c>
      <c r="T4254" s="1" t="s">
        <v>132</v>
      </c>
      <c r="U4254">
        <v>47</v>
      </c>
      <c r="V4254">
        <v>39.9</v>
      </c>
      <c r="W4254">
        <v>0</v>
      </c>
      <c r="X4254">
        <v>39.64</v>
      </c>
      <c r="Y4254">
        <v>0</v>
      </c>
      <c r="Z4254">
        <v>31.41</v>
      </c>
      <c r="AA4254">
        <v>36.380000000000003</v>
      </c>
      <c r="AB4254" s="1" t="s">
        <v>132</v>
      </c>
      <c r="AC4254" s="1" t="s">
        <v>132</v>
      </c>
      <c r="AD4254" s="1" t="s">
        <v>132</v>
      </c>
      <c r="AE4254">
        <v>3</v>
      </c>
      <c r="AF4254">
        <v>2</v>
      </c>
      <c r="AG4254">
        <v>0</v>
      </c>
      <c r="AH4254">
        <v>0</v>
      </c>
      <c r="AI4254">
        <v>2</v>
      </c>
      <c r="AJ4254">
        <v>3</v>
      </c>
      <c r="AK4254">
        <v>3</v>
      </c>
      <c r="AL4254">
        <v>3</v>
      </c>
      <c r="AM4254" s="1" t="s">
        <v>132</v>
      </c>
      <c r="AN4254">
        <v>3</v>
      </c>
      <c r="AO4254">
        <v>5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3</v>
      </c>
      <c r="AW4254">
        <v>1</v>
      </c>
      <c r="AX4254">
        <v>3</v>
      </c>
      <c r="AY4254">
        <v>2</v>
      </c>
      <c r="AZ4254" s="1" t="s">
        <v>132</v>
      </c>
      <c r="BA4254">
        <v>3</v>
      </c>
      <c r="BB4254">
        <v>2</v>
      </c>
      <c r="BC4254">
        <v>3</v>
      </c>
      <c r="BD4254">
        <v>3</v>
      </c>
      <c r="BE4254">
        <v>0</v>
      </c>
      <c r="BF4254">
        <v>0</v>
      </c>
      <c r="BG4254">
        <v>0</v>
      </c>
      <c r="BH4254">
        <v>0</v>
      </c>
      <c r="BI4254">
        <v>3</v>
      </c>
      <c r="BJ4254">
        <v>1</v>
      </c>
      <c r="BK4254">
        <v>3</v>
      </c>
      <c r="BL4254">
        <v>1</v>
      </c>
      <c r="BM4254">
        <v>0</v>
      </c>
      <c r="BN4254">
        <v>0</v>
      </c>
      <c r="BO4254">
        <v>3</v>
      </c>
      <c r="BP4254">
        <v>1</v>
      </c>
      <c r="BQ4254">
        <v>0</v>
      </c>
      <c r="BR4254" s="1" t="s">
        <v>132</v>
      </c>
      <c r="BS4254" s="1" t="s">
        <v>132</v>
      </c>
      <c r="BT4254" s="1" t="s">
        <v>132</v>
      </c>
      <c r="BU4254" s="1" t="s">
        <v>132</v>
      </c>
      <c r="BV4254" s="1" t="s">
        <v>132</v>
      </c>
      <c r="BW4254">
        <v>0</v>
      </c>
      <c r="BX4254" s="1" t="s">
        <v>132</v>
      </c>
      <c r="BY4254" s="1" t="s">
        <v>132</v>
      </c>
      <c r="BZ4254" s="1" t="s">
        <v>132</v>
      </c>
      <c r="CA4254" s="1" t="s">
        <v>132</v>
      </c>
      <c r="CB4254" s="1" t="s">
        <v>132</v>
      </c>
      <c r="CC4254" s="1" t="s">
        <v>132</v>
      </c>
      <c r="CD4254" s="1" t="s">
        <v>132</v>
      </c>
      <c r="CE4254" s="1" t="s">
        <v>137</v>
      </c>
      <c r="CF4254" s="1" t="s">
        <v>132</v>
      </c>
      <c r="CG4254" s="1" t="s">
        <v>132</v>
      </c>
      <c r="CH4254" s="1" t="s">
        <v>132</v>
      </c>
      <c r="CI4254" s="1" t="s">
        <v>132</v>
      </c>
      <c r="CJ4254" s="1" t="s">
        <v>132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 s="1" t="s">
        <v>132</v>
      </c>
      <c r="CS4254" s="1" t="s">
        <v>132</v>
      </c>
      <c r="CT4254" s="1" t="s">
        <v>132</v>
      </c>
      <c r="CU4254" s="1" t="s">
        <v>132</v>
      </c>
      <c r="CV4254" s="1" t="s">
        <v>1317</v>
      </c>
      <c r="CW4254" s="1" t="s">
        <v>132</v>
      </c>
      <c r="CX4254" s="1" t="s">
        <v>132</v>
      </c>
      <c r="CY4254">
        <v>2017</v>
      </c>
      <c r="CZ4254" s="1" t="s">
        <v>139</v>
      </c>
      <c r="DA4254" s="1" t="s">
        <v>139</v>
      </c>
      <c r="DB4254" s="1" t="s">
        <v>140</v>
      </c>
      <c r="DC4254" s="1" t="s">
        <v>139</v>
      </c>
      <c r="DD4254" s="1" t="s">
        <v>139</v>
      </c>
      <c r="DE4254" s="1" t="s">
        <v>140</v>
      </c>
      <c r="DF4254" s="1" t="s">
        <v>139</v>
      </c>
      <c r="DG4254" s="2">
        <v>43283</v>
      </c>
      <c r="DH4254">
        <v>0</v>
      </c>
      <c r="DI4254" s="1" t="s">
        <v>142</v>
      </c>
      <c r="DJ4254">
        <v>0</v>
      </c>
      <c r="DK4254">
        <v>0</v>
      </c>
      <c r="DL4254">
        <v>0</v>
      </c>
      <c r="DM4254">
        <v>0</v>
      </c>
      <c r="DN4254" s="1" t="s">
        <v>132</v>
      </c>
      <c r="DO4254">
        <v>0</v>
      </c>
      <c r="DP4254">
        <v>30</v>
      </c>
      <c r="DQ4254">
        <v>0</v>
      </c>
      <c r="DR4254">
        <v>0</v>
      </c>
      <c r="DS4254">
        <v>0</v>
      </c>
      <c r="DT4254" s="1" t="s">
        <v>132</v>
      </c>
      <c r="DU4254" s="1" t="s">
        <v>132</v>
      </c>
      <c r="DV4254">
        <v>0</v>
      </c>
      <c r="DW4254">
        <v>0</v>
      </c>
      <c r="DX4254">
        <v>0</v>
      </c>
      <c r="DY4254">
        <v>0</v>
      </c>
      <c r="DZ4254" s="1" t="s">
        <v>132</v>
      </c>
    </row>
    <row r="4255" spans="1:130" x14ac:dyDescent="0.25">
      <c r="A4255" s="1" t="s">
        <v>145</v>
      </c>
      <c r="B4255">
        <v>4</v>
      </c>
      <c r="C4255" s="1" t="s">
        <v>197</v>
      </c>
      <c r="D4255" s="1" t="s">
        <v>132</v>
      </c>
      <c r="E4255" s="1" t="s">
        <v>132</v>
      </c>
      <c r="F4255" s="1" t="s">
        <v>6340</v>
      </c>
      <c r="G4255">
        <v>0.15</v>
      </c>
      <c r="H4255">
        <v>6</v>
      </c>
      <c r="I4255" s="1" t="s">
        <v>148</v>
      </c>
      <c r="J4255" s="2">
        <v>42877</v>
      </c>
      <c r="K4255">
        <v>52.95</v>
      </c>
      <c r="L4255">
        <v>39.119999999999997</v>
      </c>
      <c r="M4255" s="1" t="s">
        <v>135</v>
      </c>
      <c r="N4255" s="1" t="s">
        <v>139</v>
      </c>
      <c r="O4255" s="1" t="s">
        <v>195</v>
      </c>
      <c r="P4255" s="1" t="s">
        <v>132</v>
      </c>
      <c r="Q4255">
        <v>0</v>
      </c>
      <c r="R4255">
        <v>0.15</v>
      </c>
      <c r="S4255" s="1" t="s">
        <v>132</v>
      </c>
      <c r="T4255" s="1" t="s">
        <v>132</v>
      </c>
      <c r="U4255">
        <v>14</v>
      </c>
      <c r="V4255">
        <v>0</v>
      </c>
      <c r="W4255">
        <v>0</v>
      </c>
      <c r="X4255">
        <v>39.119999999999997</v>
      </c>
      <c r="Y4255">
        <v>0</v>
      </c>
      <c r="Z4255">
        <v>31.41</v>
      </c>
      <c r="AA4255">
        <v>62.24</v>
      </c>
      <c r="AB4255" s="1" t="s">
        <v>132</v>
      </c>
      <c r="AC4255" s="1" t="s">
        <v>132</v>
      </c>
      <c r="AD4255" s="1" t="s">
        <v>132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 s="1" t="s">
        <v>132</v>
      </c>
      <c r="AN4255">
        <v>5</v>
      </c>
      <c r="AO4255">
        <v>5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 s="1" t="s">
        <v>132</v>
      </c>
      <c r="BA4255">
        <v>0</v>
      </c>
      <c r="BB4255">
        <v>0</v>
      </c>
      <c r="BC4255">
        <v>5</v>
      </c>
      <c r="BD4255">
        <v>5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4</v>
      </c>
      <c r="BP4255">
        <v>2</v>
      </c>
      <c r="BQ4255">
        <v>0</v>
      </c>
      <c r="BR4255" s="1" t="s">
        <v>132</v>
      </c>
      <c r="BS4255" s="1" t="s">
        <v>132</v>
      </c>
      <c r="BT4255" s="1" t="s">
        <v>132</v>
      </c>
      <c r="BU4255" s="1" t="s">
        <v>132</v>
      </c>
      <c r="BV4255" s="1" t="s">
        <v>132</v>
      </c>
      <c r="BW4255">
        <v>0</v>
      </c>
      <c r="BX4255" s="1" t="s">
        <v>132</v>
      </c>
      <c r="BY4255" s="1" t="s">
        <v>132</v>
      </c>
      <c r="BZ4255" s="1" t="s">
        <v>132</v>
      </c>
      <c r="CA4255" s="1" t="s">
        <v>132</v>
      </c>
      <c r="CB4255" s="1" t="s">
        <v>132</v>
      </c>
      <c r="CC4255" s="1" t="s">
        <v>132</v>
      </c>
      <c r="CD4255" s="1" t="s">
        <v>132</v>
      </c>
      <c r="CE4255" s="1" t="s">
        <v>137</v>
      </c>
      <c r="CF4255" s="1" t="s">
        <v>132</v>
      </c>
      <c r="CG4255" s="1" t="s">
        <v>132</v>
      </c>
      <c r="CH4255" s="1" t="s">
        <v>132</v>
      </c>
      <c r="CI4255" s="1" t="s">
        <v>132</v>
      </c>
      <c r="CJ4255" s="1" t="s">
        <v>132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 s="1" t="s">
        <v>132</v>
      </c>
      <c r="CS4255" s="1" t="s">
        <v>132</v>
      </c>
      <c r="CT4255" s="1" t="s">
        <v>132</v>
      </c>
      <c r="CU4255" s="1" t="s">
        <v>132</v>
      </c>
      <c r="CV4255" s="1" t="s">
        <v>4094</v>
      </c>
      <c r="CW4255" s="1" t="s">
        <v>132</v>
      </c>
      <c r="CX4255" s="1" t="s">
        <v>132</v>
      </c>
      <c r="CY4255">
        <v>2017</v>
      </c>
      <c r="CZ4255" s="1" t="s">
        <v>135</v>
      </c>
      <c r="DA4255" s="1" t="s">
        <v>139</v>
      </c>
      <c r="DB4255" s="1" t="s">
        <v>140</v>
      </c>
      <c r="DC4255" s="1" t="s">
        <v>140</v>
      </c>
      <c r="DD4255" s="1" t="s">
        <v>139</v>
      </c>
      <c r="DE4255" s="1" t="s">
        <v>140</v>
      </c>
      <c r="DF4255" s="1" t="s">
        <v>141</v>
      </c>
      <c r="DG4255" s="2">
        <v>43283</v>
      </c>
      <c r="DH4255">
        <v>0</v>
      </c>
      <c r="DI4255" s="1" t="s">
        <v>142</v>
      </c>
      <c r="DJ4255">
        <v>0</v>
      </c>
      <c r="DK4255">
        <v>0</v>
      </c>
      <c r="DL4255">
        <v>0</v>
      </c>
      <c r="DM4255">
        <v>0</v>
      </c>
      <c r="DN4255" s="1" t="s">
        <v>132</v>
      </c>
      <c r="DO4255">
        <v>0</v>
      </c>
      <c r="DP4255">
        <v>30</v>
      </c>
      <c r="DQ4255">
        <v>0</v>
      </c>
      <c r="DR4255">
        <v>0</v>
      </c>
      <c r="DS4255">
        <v>0</v>
      </c>
      <c r="DT4255" s="1" t="s">
        <v>132</v>
      </c>
      <c r="DU4255" s="1" t="s">
        <v>132</v>
      </c>
      <c r="DV4255">
        <v>0</v>
      </c>
      <c r="DW4255">
        <v>0</v>
      </c>
      <c r="DX4255">
        <v>0</v>
      </c>
      <c r="DY4255">
        <v>0</v>
      </c>
      <c r="DZ4255" s="1" t="s">
        <v>132</v>
      </c>
    </row>
    <row r="4256" spans="1:130" x14ac:dyDescent="0.25">
      <c r="A4256" s="1" t="s">
        <v>130</v>
      </c>
      <c r="B4256">
        <v>3</v>
      </c>
      <c r="C4256" s="1" t="s">
        <v>131</v>
      </c>
      <c r="D4256" s="1" t="s">
        <v>132</v>
      </c>
      <c r="E4256" s="1" t="s">
        <v>132</v>
      </c>
      <c r="F4256" s="1" t="s">
        <v>6341</v>
      </c>
      <c r="G4256">
        <v>0.05</v>
      </c>
      <c r="H4256">
        <v>7.9</v>
      </c>
      <c r="I4256" s="1" t="s">
        <v>148</v>
      </c>
      <c r="J4256" s="2">
        <v>42626</v>
      </c>
      <c r="K4256">
        <v>72.209999999999994</v>
      </c>
      <c r="L4256">
        <v>57.98</v>
      </c>
      <c r="M4256" s="1" t="s">
        <v>149</v>
      </c>
      <c r="N4256" s="1" t="s">
        <v>135</v>
      </c>
      <c r="O4256" s="1" t="s">
        <v>170</v>
      </c>
      <c r="P4256" s="1" t="s">
        <v>132</v>
      </c>
      <c r="Q4256">
        <v>0.96</v>
      </c>
      <c r="R4256">
        <v>1.2</v>
      </c>
      <c r="S4256" s="1" t="s">
        <v>132</v>
      </c>
      <c r="T4256" s="1" t="s">
        <v>132</v>
      </c>
      <c r="U4256">
        <v>70</v>
      </c>
      <c r="V4256">
        <v>11.5</v>
      </c>
      <c r="W4256">
        <v>0</v>
      </c>
      <c r="X4256">
        <v>57.98</v>
      </c>
      <c r="Y4256">
        <v>0</v>
      </c>
      <c r="Z4256">
        <v>31.41</v>
      </c>
      <c r="AA4256">
        <v>75.36</v>
      </c>
      <c r="AB4256" s="1" t="s">
        <v>132</v>
      </c>
      <c r="AC4256" s="1" t="s">
        <v>132</v>
      </c>
      <c r="AD4256" s="1" t="s">
        <v>132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2</v>
      </c>
      <c r="AL4256">
        <v>5</v>
      </c>
      <c r="AM4256" s="1" t="s">
        <v>132</v>
      </c>
      <c r="AN4256">
        <v>5</v>
      </c>
      <c r="AO4256">
        <v>5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 s="1" t="s">
        <v>132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5</v>
      </c>
      <c r="BP4256">
        <v>4</v>
      </c>
      <c r="BQ4256">
        <v>0</v>
      </c>
      <c r="BR4256" s="1" t="s">
        <v>132</v>
      </c>
      <c r="BS4256" s="1" t="s">
        <v>132</v>
      </c>
      <c r="BT4256" s="1" t="s">
        <v>132</v>
      </c>
      <c r="BU4256" s="1" t="s">
        <v>132</v>
      </c>
      <c r="BV4256" s="1" t="s">
        <v>132</v>
      </c>
      <c r="BW4256">
        <v>0</v>
      </c>
      <c r="BX4256" s="1" t="s">
        <v>132</v>
      </c>
      <c r="BY4256" s="1" t="s">
        <v>132</v>
      </c>
      <c r="BZ4256" s="1" t="s">
        <v>132</v>
      </c>
      <c r="CA4256" s="1" t="s">
        <v>132</v>
      </c>
      <c r="CB4256" s="1" t="s">
        <v>132</v>
      </c>
      <c r="CC4256" s="1" t="s">
        <v>132</v>
      </c>
      <c r="CD4256" s="1" t="s">
        <v>132</v>
      </c>
      <c r="CE4256" s="1" t="s">
        <v>137</v>
      </c>
      <c r="CF4256" s="1" t="s">
        <v>132</v>
      </c>
      <c r="CG4256" s="1" t="s">
        <v>132</v>
      </c>
      <c r="CH4256" s="1" t="s">
        <v>132</v>
      </c>
      <c r="CI4256" s="1" t="s">
        <v>132</v>
      </c>
      <c r="CJ4256" s="1" t="s">
        <v>132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 s="1" t="s">
        <v>132</v>
      </c>
      <c r="CS4256" s="1" t="s">
        <v>132</v>
      </c>
      <c r="CT4256" s="1" t="s">
        <v>132</v>
      </c>
      <c r="CU4256" s="1" t="s">
        <v>132</v>
      </c>
      <c r="CV4256" s="1" t="s">
        <v>910</v>
      </c>
      <c r="CW4256" s="1" t="s">
        <v>132</v>
      </c>
      <c r="CX4256" s="1" t="s">
        <v>132</v>
      </c>
      <c r="CY4256">
        <v>2016</v>
      </c>
      <c r="CZ4256" s="1" t="s">
        <v>149</v>
      </c>
      <c r="DA4256" s="1" t="s">
        <v>139</v>
      </c>
      <c r="DB4256" s="1" t="s">
        <v>140</v>
      </c>
      <c r="DC4256" s="1" t="s">
        <v>141</v>
      </c>
      <c r="DD4256" s="1" t="s">
        <v>135</v>
      </c>
      <c r="DE4256" s="1" t="s">
        <v>140</v>
      </c>
      <c r="DF4256" s="1" t="s">
        <v>135</v>
      </c>
      <c r="DG4256" s="2">
        <v>43283</v>
      </c>
      <c r="DH4256">
        <v>0</v>
      </c>
      <c r="DI4256" s="1" t="s">
        <v>142</v>
      </c>
      <c r="DJ4256">
        <v>0</v>
      </c>
      <c r="DK4256">
        <v>0</v>
      </c>
      <c r="DL4256">
        <v>0</v>
      </c>
      <c r="DM4256">
        <v>0</v>
      </c>
      <c r="DN4256" s="1" t="s">
        <v>132</v>
      </c>
      <c r="DO4256">
        <v>0</v>
      </c>
      <c r="DP4256">
        <v>30</v>
      </c>
      <c r="DQ4256">
        <v>0</v>
      </c>
      <c r="DR4256">
        <v>0</v>
      </c>
      <c r="DS4256">
        <v>0</v>
      </c>
      <c r="DT4256" s="1" t="s">
        <v>132</v>
      </c>
      <c r="DU4256" s="1" t="s">
        <v>132</v>
      </c>
      <c r="DV4256">
        <v>0</v>
      </c>
      <c r="DW4256">
        <v>0</v>
      </c>
      <c r="DX4256">
        <v>0</v>
      </c>
      <c r="DY4256">
        <v>0</v>
      </c>
      <c r="DZ4256" s="1" t="s">
        <v>132</v>
      </c>
    </row>
    <row r="4257" spans="1:130" x14ac:dyDescent="0.25">
      <c r="A4257" s="1" t="s">
        <v>156</v>
      </c>
      <c r="B4257">
        <v>5</v>
      </c>
      <c r="C4257" s="1" t="s">
        <v>462</v>
      </c>
      <c r="D4257" s="1" t="s">
        <v>190</v>
      </c>
      <c r="E4257" s="1" t="s">
        <v>132</v>
      </c>
      <c r="F4257" s="1" t="s">
        <v>6342</v>
      </c>
      <c r="G4257">
        <v>0.08</v>
      </c>
      <c r="H4257">
        <v>6</v>
      </c>
      <c r="I4257" s="1" t="s">
        <v>148</v>
      </c>
      <c r="J4257" s="2">
        <v>42647</v>
      </c>
      <c r="K4257">
        <v>78.67</v>
      </c>
      <c r="L4257">
        <v>83.79</v>
      </c>
      <c r="M4257" s="1" t="s">
        <v>149</v>
      </c>
      <c r="N4257" s="1" t="s">
        <v>149</v>
      </c>
      <c r="O4257" s="1" t="s">
        <v>207</v>
      </c>
      <c r="P4257" s="1" t="s">
        <v>132</v>
      </c>
      <c r="Q4257">
        <v>0</v>
      </c>
      <c r="R4257">
        <v>0.08</v>
      </c>
      <c r="S4257" s="1" t="s">
        <v>132</v>
      </c>
      <c r="T4257" s="1" t="s">
        <v>132</v>
      </c>
      <c r="U4257">
        <v>64.900000000000006</v>
      </c>
      <c r="V4257">
        <v>62.5</v>
      </c>
      <c r="W4257">
        <v>0</v>
      </c>
      <c r="X4257">
        <v>83.79</v>
      </c>
      <c r="Y4257">
        <v>0</v>
      </c>
      <c r="Z4257">
        <v>31.41</v>
      </c>
      <c r="AA4257">
        <v>60.79</v>
      </c>
      <c r="AB4257" s="1" t="s">
        <v>132</v>
      </c>
      <c r="AC4257" s="1" t="s">
        <v>132</v>
      </c>
      <c r="AD4257" s="1" t="s">
        <v>132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 s="1" t="s">
        <v>132</v>
      </c>
      <c r="AN4257">
        <v>1</v>
      </c>
      <c r="AO4257">
        <v>3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2</v>
      </c>
      <c r="AY4257">
        <v>3</v>
      </c>
      <c r="AZ4257" s="1" t="s">
        <v>132</v>
      </c>
      <c r="BA4257">
        <v>2</v>
      </c>
      <c r="BB4257">
        <v>2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 s="1" t="s">
        <v>132</v>
      </c>
      <c r="BS4257" s="1" t="s">
        <v>132</v>
      </c>
      <c r="BT4257" s="1" t="s">
        <v>132</v>
      </c>
      <c r="BU4257" s="1" t="s">
        <v>132</v>
      </c>
      <c r="BV4257" s="1" t="s">
        <v>132</v>
      </c>
      <c r="BW4257">
        <v>0</v>
      </c>
      <c r="BX4257" s="1" t="s">
        <v>132</v>
      </c>
      <c r="BY4257" s="1" t="s">
        <v>132</v>
      </c>
      <c r="BZ4257" s="1" t="s">
        <v>132</v>
      </c>
      <c r="CA4257" s="1" t="s">
        <v>132</v>
      </c>
      <c r="CB4257" s="1" t="s">
        <v>132</v>
      </c>
      <c r="CC4257" s="1" t="s">
        <v>132</v>
      </c>
      <c r="CD4257" s="1" t="s">
        <v>132</v>
      </c>
      <c r="CE4257" s="1" t="s">
        <v>137</v>
      </c>
      <c r="CF4257" s="1" t="s">
        <v>132</v>
      </c>
      <c r="CG4257" s="1" t="s">
        <v>132</v>
      </c>
      <c r="CH4257" s="1" t="s">
        <v>132</v>
      </c>
      <c r="CI4257" s="1" t="s">
        <v>132</v>
      </c>
      <c r="CJ4257" s="1" t="s">
        <v>132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 s="1" t="s">
        <v>132</v>
      </c>
      <c r="CS4257" s="1" t="s">
        <v>132</v>
      </c>
      <c r="CT4257" s="1" t="s">
        <v>132</v>
      </c>
      <c r="CU4257" s="1" t="s">
        <v>132</v>
      </c>
      <c r="CV4257" s="1" t="s">
        <v>132</v>
      </c>
      <c r="CW4257" s="1" t="s">
        <v>132</v>
      </c>
      <c r="CX4257" s="1" t="s">
        <v>132</v>
      </c>
      <c r="CY4257">
        <v>2016</v>
      </c>
      <c r="CZ4257" s="1" t="s">
        <v>135</v>
      </c>
      <c r="DA4257" s="1" t="s">
        <v>139</v>
      </c>
      <c r="DB4257" s="1" t="s">
        <v>140</v>
      </c>
      <c r="DC4257" s="1" t="s">
        <v>135</v>
      </c>
      <c r="DD4257" s="1" t="s">
        <v>149</v>
      </c>
      <c r="DE4257" s="1" t="s">
        <v>140</v>
      </c>
      <c r="DF4257" s="1" t="s">
        <v>135</v>
      </c>
      <c r="DG4257" s="2">
        <v>43285</v>
      </c>
      <c r="DH4257">
        <v>0</v>
      </c>
      <c r="DI4257" s="1" t="s">
        <v>142</v>
      </c>
      <c r="DJ4257">
        <v>0</v>
      </c>
      <c r="DK4257">
        <v>0</v>
      </c>
      <c r="DL4257">
        <v>0</v>
      </c>
      <c r="DM4257">
        <v>0</v>
      </c>
      <c r="DN4257" s="1" t="s">
        <v>132</v>
      </c>
      <c r="DO4257">
        <v>0</v>
      </c>
      <c r="DP4257">
        <v>30</v>
      </c>
      <c r="DQ4257">
        <v>0</v>
      </c>
      <c r="DR4257">
        <v>0</v>
      </c>
      <c r="DS4257">
        <v>0</v>
      </c>
      <c r="DT4257" s="1" t="s">
        <v>132</v>
      </c>
      <c r="DU4257" s="1" t="s">
        <v>132</v>
      </c>
      <c r="DV4257">
        <v>0</v>
      </c>
      <c r="DW4257">
        <v>0</v>
      </c>
      <c r="DX4257">
        <v>0</v>
      </c>
      <c r="DY4257">
        <v>0</v>
      </c>
      <c r="DZ4257" s="1" t="s">
        <v>132</v>
      </c>
    </row>
    <row r="4258" spans="1:130" x14ac:dyDescent="0.25">
      <c r="A4258" s="1" t="s">
        <v>156</v>
      </c>
      <c r="B4258">
        <v>16</v>
      </c>
      <c r="C4258" s="1" t="s">
        <v>189</v>
      </c>
      <c r="D4258" s="1" t="s">
        <v>190</v>
      </c>
      <c r="E4258" s="1" t="s">
        <v>132</v>
      </c>
      <c r="F4258" s="1" t="s">
        <v>6343</v>
      </c>
      <c r="G4258">
        <v>0.08</v>
      </c>
      <c r="H4258">
        <v>6</v>
      </c>
      <c r="I4258" s="1" t="s">
        <v>148</v>
      </c>
      <c r="J4258" s="2">
        <v>42687</v>
      </c>
      <c r="K4258">
        <v>84.74</v>
      </c>
      <c r="L4258">
        <v>90.42</v>
      </c>
      <c r="M4258" s="1" t="s">
        <v>149</v>
      </c>
      <c r="N4258" s="1" t="s">
        <v>166</v>
      </c>
      <c r="O4258" s="1" t="s">
        <v>207</v>
      </c>
      <c r="P4258" s="1" t="s">
        <v>132</v>
      </c>
      <c r="Q4258">
        <v>1.01</v>
      </c>
      <c r="R4258">
        <v>1.0900000000000001</v>
      </c>
      <c r="S4258" s="1" t="s">
        <v>132</v>
      </c>
      <c r="T4258" s="1" t="s">
        <v>132</v>
      </c>
      <c r="U4258">
        <v>70</v>
      </c>
      <c r="V4258">
        <v>70</v>
      </c>
      <c r="W4258">
        <v>0</v>
      </c>
      <c r="X4258">
        <v>90.42</v>
      </c>
      <c r="Y4258">
        <v>0</v>
      </c>
      <c r="Z4258">
        <v>31.41</v>
      </c>
      <c r="AA4258">
        <v>90.42</v>
      </c>
      <c r="AB4258" s="1" t="s">
        <v>132</v>
      </c>
      <c r="AC4258" s="1" t="s">
        <v>132</v>
      </c>
      <c r="AD4258" s="1" t="s">
        <v>132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 s="1" t="s">
        <v>132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 s="1" t="s">
        <v>132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 s="1" t="s">
        <v>132</v>
      </c>
      <c r="BS4258" s="1" t="s">
        <v>132</v>
      </c>
      <c r="BT4258" s="1" t="s">
        <v>132</v>
      </c>
      <c r="BU4258" s="1" t="s">
        <v>132</v>
      </c>
      <c r="BV4258" s="1" t="s">
        <v>132</v>
      </c>
      <c r="BW4258">
        <v>0</v>
      </c>
      <c r="BX4258" s="1" t="s">
        <v>132</v>
      </c>
      <c r="BY4258" s="1" t="s">
        <v>132</v>
      </c>
      <c r="BZ4258" s="1" t="s">
        <v>132</v>
      </c>
      <c r="CA4258" s="1" t="s">
        <v>132</v>
      </c>
      <c r="CB4258" s="1" t="s">
        <v>132</v>
      </c>
      <c r="CC4258" s="1" t="s">
        <v>132</v>
      </c>
      <c r="CD4258" s="1" t="s">
        <v>132</v>
      </c>
      <c r="CE4258" s="1" t="s">
        <v>137</v>
      </c>
      <c r="CF4258" s="1" t="s">
        <v>132</v>
      </c>
      <c r="CG4258" s="1" t="s">
        <v>132</v>
      </c>
      <c r="CH4258" s="1" t="s">
        <v>132</v>
      </c>
      <c r="CI4258" s="1" t="s">
        <v>132</v>
      </c>
      <c r="CJ4258" s="1" t="s">
        <v>132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 s="1" t="s">
        <v>132</v>
      </c>
      <c r="CS4258" s="1" t="s">
        <v>132</v>
      </c>
      <c r="CT4258" s="1" t="s">
        <v>132</v>
      </c>
      <c r="CU4258" s="1" t="s">
        <v>132</v>
      </c>
      <c r="CV4258" s="1" t="s">
        <v>132</v>
      </c>
      <c r="CW4258" s="1" t="s">
        <v>132</v>
      </c>
      <c r="CX4258" s="1" t="s">
        <v>132</v>
      </c>
      <c r="CY4258">
        <v>2016</v>
      </c>
      <c r="CZ4258" s="1" t="s">
        <v>166</v>
      </c>
      <c r="DA4258" s="1" t="s">
        <v>139</v>
      </c>
      <c r="DB4258" s="1" t="s">
        <v>140</v>
      </c>
      <c r="DC4258" s="1" t="s">
        <v>135</v>
      </c>
      <c r="DD4258" s="1" t="s">
        <v>166</v>
      </c>
      <c r="DE4258" s="1" t="s">
        <v>140</v>
      </c>
      <c r="DF4258" s="1" t="s">
        <v>135</v>
      </c>
      <c r="DG4258" s="2">
        <v>43285</v>
      </c>
      <c r="DH4258">
        <v>0</v>
      </c>
      <c r="DI4258" s="1" t="s">
        <v>142</v>
      </c>
      <c r="DJ4258">
        <v>0</v>
      </c>
      <c r="DK4258">
        <v>0</v>
      </c>
      <c r="DL4258">
        <v>0</v>
      </c>
      <c r="DM4258">
        <v>0</v>
      </c>
      <c r="DN4258" s="1" t="s">
        <v>132</v>
      </c>
      <c r="DO4258">
        <v>0</v>
      </c>
      <c r="DP4258">
        <v>30</v>
      </c>
      <c r="DQ4258">
        <v>0</v>
      </c>
      <c r="DR4258">
        <v>0</v>
      </c>
      <c r="DS4258">
        <v>0</v>
      </c>
      <c r="DT4258" s="1" t="s">
        <v>132</v>
      </c>
      <c r="DU4258" s="1" t="s">
        <v>132</v>
      </c>
      <c r="DV4258">
        <v>0</v>
      </c>
      <c r="DW4258">
        <v>0</v>
      </c>
      <c r="DX4258">
        <v>0</v>
      </c>
      <c r="DY4258">
        <v>0</v>
      </c>
      <c r="DZ4258" s="1" t="s">
        <v>132</v>
      </c>
    </row>
    <row r="4259" spans="1:130" x14ac:dyDescent="0.25">
      <c r="A4259" s="1" t="s">
        <v>156</v>
      </c>
      <c r="B4259">
        <v>18</v>
      </c>
      <c r="C4259" s="1" t="s">
        <v>462</v>
      </c>
      <c r="D4259" s="1" t="s">
        <v>190</v>
      </c>
      <c r="E4259" s="1" t="s">
        <v>132</v>
      </c>
      <c r="F4259" s="1" t="s">
        <v>6344</v>
      </c>
      <c r="G4259">
        <v>0.08</v>
      </c>
      <c r="H4259">
        <v>6</v>
      </c>
      <c r="I4259" s="1" t="s">
        <v>148</v>
      </c>
      <c r="J4259" s="2">
        <v>42655</v>
      </c>
      <c r="K4259">
        <v>84.74</v>
      </c>
      <c r="L4259">
        <v>90.42</v>
      </c>
      <c r="M4259" s="1" t="s">
        <v>149</v>
      </c>
      <c r="N4259" s="1" t="s">
        <v>166</v>
      </c>
      <c r="O4259" s="1" t="s">
        <v>207</v>
      </c>
      <c r="P4259" s="1" t="s">
        <v>132</v>
      </c>
      <c r="Q4259">
        <v>7.78</v>
      </c>
      <c r="R4259">
        <v>7.86</v>
      </c>
      <c r="S4259" s="1" t="s">
        <v>132</v>
      </c>
      <c r="T4259" s="1" t="s">
        <v>132</v>
      </c>
      <c r="U4259">
        <v>70</v>
      </c>
      <c r="V4259">
        <v>70</v>
      </c>
      <c r="W4259">
        <v>0</v>
      </c>
      <c r="X4259">
        <v>90.42</v>
      </c>
      <c r="Y4259">
        <v>0</v>
      </c>
      <c r="Z4259">
        <v>31.41</v>
      </c>
      <c r="AA4259">
        <v>90.42</v>
      </c>
      <c r="AB4259" s="1" t="s">
        <v>233</v>
      </c>
      <c r="AC4259" s="1" t="s">
        <v>132</v>
      </c>
      <c r="AD4259" s="1" t="s">
        <v>132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 s="1" t="s">
        <v>132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 s="1" t="s">
        <v>132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 s="1" t="s">
        <v>132</v>
      </c>
      <c r="BS4259" s="1" t="s">
        <v>132</v>
      </c>
      <c r="BT4259" s="1" t="s">
        <v>132</v>
      </c>
      <c r="BU4259" s="1" t="s">
        <v>132</v>
      </c>
      <c r="BV4259" s="1" t="s">
        <v>132</v>
      </c>
      <c r="BW4259">
        <v>0</v>
      </c>
      <c r="BX4259" s="1" t="s">
        <v>132</v>
      </c>
      <c r="BY4259" s="1" t="s">
        <v>132</v>
      </c>
      <c r="BZ4259" s="1" t="s">
        <v>132</v>
      </c>
      <c r="CA4259" s="1" t="s">
        <v>132</v>
      </c>
      <c r="CB4259" s="1" t="s">
        <v>132</v>
      </c>
      <c r="CC4259" s="1" t="s">
        <v>132</v>
      </c>
      <c r="CD4259" s="1" t="s">
        <v>132</v>
      </c>
      <c r="CE4259" s="1" t="s">
        <v>137</v>
      </c>
      <c r="CF4259" s="1" t="s">
        <v>132</v>
      </c>
      <c r="CG4259" s="1" t="s">
        <v>132</v>
      </c>
      <c r="CH4259" s="1" t="s">
        <v>132</v>
      </c>
      <c r="CI4259" s="1" t="s">
        <v>132</v>
      </c>
      <c r="CJ4259" s="1" t="s">
        <v>132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 s="1" t="s">
        <v>132</v>
      </c>
      <c r="CS4259" s="1" t="s">
        <v>132</v>
      </c>
      <c r="CT4259" s="1" t="s">
        <v>132</v>
      </c>
      <c r="CU4259" s="1" t="s">
        <v>132</v>
      </c>
      <c r="CV4259" s="1" t="s">
        <v>132</v>
      </c>
      <c r="CW4259" s="1" t="s">
        <v>132</v>
      </c>
      <c r="CX4259" s="1" t="s">
        <v>132</v>
      </c>
      <c r="CY4259">
        <v>2016</v>
      </c>
      <c r="CZ4259" s="1" t="s">
        <v>166</v>
      </c>
      <c r="DA4259" s="1" t="s">
        <v>139</v>
      </c>
      <c r="DB4259" s="1" t="s">
        <v>140</v>
      </c>
      <c r="DC4259" s="1" t="s">
        <v>135</v>
      </c>
      <c r="DD4259" s="1" t="s">
        <v>166</v>
      </c>
      <c r="DE4259" s="1" t="s">
        <v>140</v>
      </c>
      <c r="DF4259" s="1" t="s">
        <v>135</v>
      </c>
      <c r="DG4259" s="2">
        <v>43285</v>
      </c>
      <c r="DH4259">
        <v>0</v>
      </c>
      <c r="DI4259" s="1" t="s">
        <v>142</v>
      </c>
      <c r="DJ4259">
        <v>0</v>
      </c>
      <c r="DK4259">
        <v>0</v>
      </c>
      <c r="DL4259">
        <v>0</v>
      </c>
      <c r="DM4259">
        <v>0</v>
      </c>
      <c r="DN4259" s="1" t="s">
        <v>132</v>
      </c>
      <c r="DO4259">
        <v>0</v>
      </c>
      <c r="DP4259">
        <v>30</v>
      </c>
      <c r="DQ4259">
        <v>0</v>
      </c>
      <c r="DR4259">
        <v>0</v>
      </c>
      <c r="DS4259">
        <v>0</v>
      </c>
      <c r="DT4259" s="1" t="s">
        <v>132</v>
      </c>
      <c r="DU4259" s="1" t="s">
        <v>132</v>
      </c>
      <c r="DV4259">
        <v>0</v>
      </c>
      <c r="DW4259">
        <v>0</v>
      </c>
      <c r="DX4259">
        <v>0</v>
      </c>
      <c r="DY4259">
        <v>0</v>
      </c>
      <c r="DZ4259" s="1" t="s">
        <v>132</v>
      </c>
    </row>
    <row r="4260" spans="1:130" x14ac:dyDescent="0.25">
      <c r="A4260" s="1" t="s">
        <v>156</v>
      </c>
      <c r="B4260">
        <v>19</v>
      </c>
      <c r="C4260" s="1" t="s">
        <v>205</v>
      </c>
      <c r="D4260" s="1" t="s">
        <v>190</v>
      </c>
      <c r="E4260" s="1" t="s">
        <v>132</v>
      </c>
      <c r="F4260" s="1" t="s">
        <v>6345</v>
      </c>
      <c r="G4260">
        <v>0.06</v>
      </c>
      <c r="H4260">
        <v>4</v>
      </c>
      <c r="I4260" s="1" t="s">
        <v>148</v>
      </c>
      <c r="J4260" s="2">
        <v>42430</v>
      </c>
      <c r="K4260">
        <v>77.150000000000006</v>
      </c>
      <c r="L4260">
        <v>72.78</v>
      </c>
      <c r="M4260" s="1" t="s">
        <v>149</v>
      </c>
      <c r="N4260" s="1" t="s">
        <v>149</v>
      </c>
      <c r="O4260" s="1" t="s">
        <v>293</v>
      </c>
      <c r="P4260" s="1" t="s">
        <v>132</v>
      </c>
      <c r="Q4260">
        <v>0</v>
      </c>
      <c r="R4260">
        <v>0.06</v>
      </c>
      <c r="S4260" s="1" t="s">
        <v>132</v>
      </c>
      <c r="T4260" s="1" t="s">
        <v>132</v>
      </c>
      <c r="U4260">
        <v>67.599999999999994</v>
      </c>
      <c r="V4260">
        <v>42.8</v>
      </c>
      <c r="W4260">
        <v>0</v>
      </c>
      <c r="X4260">
        <v>72.78</v>
      </c>
      <c r="Y4260">
        <v>0</v>
      </c>
      <c r="Z4260">
        <v>31.41</v>
      </c>
      <c r="AA4260">
        <v>79.37</v>
      </c>
      <c r="AB4260" s="1" t="s">
        <v>132</v>
      </c>
      <c r="AC4260" s="1" t="s">
        <v>132</v>
      </c>
      <c r="AD4260" s="1" t="s">
        <v>132</v>
      </c>
      <c r="AE4260">
        <v>1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 s="1" t="s">
        <v>132</v>
      </c>
      <c r="AN4260">
        <v>4</v>
      </c>
      <c r="AO4260">
        <v>4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 s="1" t="s">
        <v>132</v>
      </c>
      <c r="BA4260">
        <v>0</v>
      </c>
      <c r="BB4260">
        <v>0</v>
      </c>
      <c r="BC4260">
        <v>1</v>
      </c>
      <c r="BD4260">
        <v>2</v>
      </c>
      <c r="BE4260">
        <v>1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1</v>
      </c>
      <c r="BL4260">
        <v>0</v>
      </c>
      <c r="BM4260">
        <v>0</v>
      </c>
      <c r="BN4260">
        <v>0</v>
      </c>
      <c r="BO4260">
        <v>4</v>
      </c>
      <c r="BP4260">
        <v>1</v>
      </c>
      <c r="BQ4260">
        <v>0</v>
      </c>
      <c r="BR4260" s="1" t="s">
        <v>132</v>
      </c>
      <c r="BS4260" s="1" t="s">
        <v>132</v>
      </c>
      <c r="BT4260" s="1" t="s">
        <v>132</v>
      </c>
      <c r="BU4260" s="1" t="s">
        <v>132</v>
      </c>
      <c r="BV4260" s="1" t="s">
        <v>132</v>
      </c>
      <c r="BW4260">
        <v>0</v>
      </c>
      <c r="BX4260" s="1" t="s">
        <v>132</v>
      </c>
      <c r="BY4260" s="1" t="s">
        <v>132</v>
      </c>
      <c r="BZ4260" s="1" t="s">
        <v>132</v>
      </c>
      <c r="CA4260" s="1" t="s">
        <v>132</v>
      </c>
      <c r="CB4260" s="1" t="s">
        <v>132</v>
      </c>
      <c r="CC4260" s="1" t="s">
        <v>132</v>
      </c>
      <c r="CD4260" s="1" t="s">
        <v>132</v>
      </c>
      <c r="CE4260" s="1" t="s">
        <v>137</v>
      </c>
      <c r="CF4260" s="1" t="s">
        <v>132</v>
      </c>
      <c r="CG4260" s="1" t="s">
        <v>132</v>
      </c>
      <c r="CH4260" s="1" t="s">
        <v>132</v>
      </c>
      <c r="CI4260" s="1" t="s">
        <v>132</v>
      </c>
      <c r="CJ4260" s="1" t="s">
        <v>132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 s="1" t="s">
        <v>132</v>
      </c>
      <c r="CS4260" s="1" t="s">
        <v>132</v>
      </c>
      <c r="CT4260" s="1" t="s">
        <v>132</v>
      </c>
      <c r="CU4260" s="1" t="s">
        <v>132</v>
      </c>
      <c r="CV4260" s="1" t="s">
        <v>132</v>
      </c>
      <c r="CW4260" s="1" t="s">
        <v>132</v>
      </c>
      <c r="CX4260" s="1" t="s">
        <v>132</v>
      </c>
      <c r="CY4260">
        <v>2016</v>
      </c>
      <c r="CZ4260" s="1" t="s">
        <v>149</v>
      </c>
      <c r="DA4260" s="1" t="s">
        <v>139</v>
      </c>
      <c r="DB4260" s="1" t="s">
        <v>140</v>
      </c>
      <c r="DC4260" s="1" t="s">
        <v>139</v>
      </c>
      <c r="DD4260" s="1" t="s">
        <v>149</v>
      </c>
      <c r="DE4260" s="1" t="s">
        <v>140</v>
      </c>
      <c r="DF4260" s="1" t="s">
        <v>135</v>
      </c>
      <c r="DG4260" s="2">
        <v>43285</v>
      </c>
      <c r="DH4260">
        <v>0</v>
      </c>
      <c r="DI4260" s="1" t="s">
        <v>142</v>
      </c>
      <c r="DJ4260">
        <v>0</v>
      </c>
      <c r="DK4260">
        <v>0</v>
      </c>
      <c r="DL4260">
        <v>0</v>
      </c>
      <c r="DM4260">
        <v>0</v>
      </c>
      <c r="DN4260" s="1" t="s">
        <v>132</v>
      </c>
      <c r="DO4260">
        <v>0</v>
      </c>
      <c r="DP4260">
        <v>30</v>
      </c>
      <c r="DQ4260">
        <v>0</v>
      </c>
      <c r="DR4260">
        <v>0</v>
      </c>
      <c r="DS4260">
        <v>0</v>
      </c>
      <c r="DT4260" s="1" t="s">
        <v>132</v>
      </c>
      <c r="DU4260" s="1" t="s">
        <v>132</v>
      </c>
      <c r="DV4260">
        <v>0</v>
      </c>
      <c r="DW4260">
        <v>0</v>
      </c>
      <c r="DX4260">
        <v>0</v>
      </c>
      <c r="DY4260">
        <v>0</v>
      </c>
      <c r="DZ4260" s="1" t="s">
        <v>132</v>
      </c>
    </row>
    <row r="4261" spans="1:130" x14ac:dyDescent="0.25">
      <c r="A4261" s="1" t="s">
        <v>130</v>
      </c>
      <c r="B4261">
        <v>7</v>
      </c>
      <c r="C4261" s="1" t="s">
        <v>131</v>
      </c>
      <c r="D4261" s="1" t="s">
        <v>190</v>
      </c>
      <c r="E4261" s="1" t="s">
        <v>132</v>
      </c>
      <c r="F4261" s="1" t="s">
        <v>6346</v>
      </c>
      <c r="G4261">
        <v>0.09</v>
      </c>
      <c r="H4261">
        <v>13.5</v>
      </c>
      <c r="I4261" s="1" t="s">
        <v>161</v>
      </c>
      <c r="J4261" s="2">
        <v>42627</v>
      </c>
      <c r="K4261">
        <v>70.89</v>
      </c>
      <c r="L4261">
        <v>65.45</v>
      </c>
      <c r="M4261" s="1" t="s">
        <v>149</v>
      </c>
      <c r="N4261" s="1" t="s">
        <v>135</v>
      </c>
      <c r="O4261" s="1" t="s">
        <v>162</v>
      </c>
      <c r="P4261" s="1" t="s">
        <v>132</v>
      </c>
      <c r="Q4261">
        <v>1.51</v>
      </c>
      <c r="R4261">
        <v>1.6</v>
      </c>
      <c r="S4261" s="1" t="s">
        <v>132</v>
      </c>
      <c r="T4261" s="1" t="s">
        <v>132</v>
      </c>
      <c r="U4261">
        <v>63.3</v>
      </c>
      <c r="V4261">
        <v>44.15</v>
      </c>
      <c r="W4261">
        <v>0</v>
      </c>
      <c r="X4261">
        <v>65.45</v>
      </c>
      <c r="Y4261">
        <v>0</v>
      </c>
      <c r="Z4261">
        <v>31.41</v>
      </c>
      <c r="AA4261">
        <v>69.89</v>
      </c>
      <c r="AB4261" s="1" t="s">
        <v>132</v>
      </c>
      <c r="AC4261" s="1" t="s">
        <v>132</v>
      </c>
      <c r="AD4261" s="1" t="s">
        <v>132</v>
      </c>
      <c r="AE4261">
        <v>3</v>
      </c>
      <c r="AF4261">
        <v>1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 s="1" t="s">
        <v>132</v>
      </c>
      <c r="AN4261">
        <v>3</v>
      </c>
      <c r="AO4261">
        <v>5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3</v>
      </c>
      <c r="AY4261">
        <v>1</v>
      </c>
      <c r="AZ4261" s="1" t="s">
        <v>132</v>
      </c>
      <c r="BA4261">
        <v>0</v>
      </c>
      <c r="BB4261">
        <v>0</v>
      </c>
      <c r="BC4261">
        <v>5</v>
      </c>
      <c r="BD4261">
        <v>1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3</v>
      </c>
      <c r="BP4261">
        <v>1</v>
      </c>
      <c r="BQ4261">
        <v>0</v>
      </c>
      <c r="BR4261" s="1" t="s">
        <v>132</v>
      </c>
      <c r="BS4261" s="1" t="s">
        <v>132</v>
      </c>
      <c r="BT4261" s="1" t="s">
        <v>132</v>
      </c>
      <c r="BU4261" s="1" t="s">
        <v>132</v>
      </c>
      <c r="BV4261" s="1" t="s">
        <v>132</v>
      </c>
      <c r="BW4261">
        <v>0</v>
      </c>
      <c r="BX4261" s="1" t="s">
        <v>132</v>
      </c>
      <c r="BY4261" s="1" t="s">
        <v>132</v>
      </c>
      <c r="BZ4261" s="1" t="s">
        <v>132</v>
      </c>
      <c r="CA4261" s="1" t="s">
        <v>132</v>
      </c>
      <c r="CB4261" s="1" t="s">
        <v>132</v>
      </c>
      <c r="CC4261" s="1" t="s">
        <v>132</v>
      </c>
      <c r="CD4261" s="1" t="s">
        <v>132</v>
      </c>
      <c r="CE4261" s="1" t="s">
        <v>137</v>
      </c>
      <c r="CF4261" s="1" t="s">
        <v>132</v>
      </c>
      <c r="CG4261" s="1" t="s">
        <v>132</v>
      </c>
      <c r="CH4261" s="1" t="s">
        <v>132</v>
      </c>
      <c r="CI4261" s="1" t="s">
        <v>132</v>
      </c>
      <c r="CJ4261" s="1" t="s">
        <v>132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 s="1" t="s">
        <v>132</v>
      </c>
      <c r="CS4261" s="1" t="s">
        <v>132</v>
      </c>
      <c r="CT4261" s="1" t="s">
        <v>132</v>
      </c>
      <c r="CU4261" s="1" t="s">
        <v>132</v>
      </c>
      <c r="CV4261" s="1" t="s">
        <v>132</v>
      </c>
      <c r="CW4261" s="1" t="s">
        <v>132</v>
      </c>
      <c r="CX4261" s="1" t="s">
        <v>132</v>
      </c>
      <c r="CY4261">
        <v>2016</v>
      </c>
      <c r="CZ4261" s="1" t="s">
        <v>135</v>
      </c>
      <c r="DA4261" s="1" t="s">
        <v>139</v>
      </c>
      <c r="DB4261" s="1" t="s">
        <v>140</v>
      </c>
      <c r="DC4261" s="1" t="s">
        <v>139</v>
      </c>
      <c r="DD4261" s="1" t="s">
        <v>135</v>
      </c>
      <c r="DE4261" s="1" t="s">
        <v>140</v>
      </c>
      <c r="DF4261" s="1" t="s">
        <v>135</v>
      </c>
      <c r="DG4261" s="2">
        <v>43285</v>
      </c>
      <c r="DH4261">
        <v>0</v>
      </c>
      <c r="DI4261" s="1" t="s">
        <v>142</v>
      </c>
      <c r="DJ4261">
        <v>0</v>
      </c>
      <c r="DK4261">
        <v>0</v>
      </c>
      <c r="DL4261">
        <v>0</v>
      </c>
      <c r="DM4261">
        <v>0</v>
      </c>
      <c r="DN4261" s="1" t="s">
        <v>132</v>
      </c>
      <c r="DO4261">
        <v>0</v>
      </c>
      <c r="DP4261">
        <v>30</v>
      </c>
      <c r="DQ4261">
        <v>0</v>
      </c>
      <c r="DR4261">
        <v>0</v>
      </c>
      <c r="DS4261">
        <v>0</v>
      </c>
      <c r="DT4261" s="1" t="s">
        <v>132</v>
      </c>
      <c r="DU4261" s="1" t="s">
        <v>132</v>
      </c>
      <c r="DV4261">
        <v>0</v>
      </c>
      <c r="DW4261">
        <v>0</v>
      </c>
      <c r="DX4261">
        <v>0</v>
      </c>
      <c r="DY4261">
        <v>0</v>
      </c>
      <c r="DZ4261" s="1" t="s">
        <v>132</v>
      </c>
    </row>
    <row r="4262" spans="1:130" x14ac:dyDescent="0.25">
      <c r="A4262" s="1" t="s">
        <v>152</v>
      </c>
      <c r="B4262">
        <v>7</v>
      </c>
      <c r="C4262" s="1" t="s">
        <v>153</v>
      </c>
      <c r="D4262" s="1" t="s">
        <v>132</v>
      </c>
      <c r="E4262" s="1" t="s">
        <v>132</v>
      </c>
      <c r="F4262" s="1" t="s">
        <v>6347</v>
      </c>
      <c r="G4262">
        <v>0.24</v>
      </c>
      <c r="H4262">
        <v>4</v>
      </c>
      <c r="I4262" s="1" t="s">
        <v>148</v>
      </c>
      <c r="J4262" s="2">
        <v>42759</v>
      </c>
      <c r="K4262">
        <v>50.16</v>
      </c>
      <c r="L4262">
        <v>49.4</v>
      </c>
      <c r="M4262" s="1" t="s">
        <v>135</v>
      </c>
      <c r="N4262" s="1" t="s">
        <v>139</v>
      </c>
      <c r="O4262" s="1" t="s">
        <v>211</v>
      </c>
      <c r="P4262" s="1" t="s">
        <v>132</v>
      </c>
      <c r="Q4262">
        <v>0</v>
      </c>
      <c r="R4262">
        <v>0.24</v>
      </c>
      <c r="S4262" s="1" t="s">
        <v>132</v>
      </c>
      <c r="T4262" s="1" t="s">
        <v>132</v>
      </c>
      <c r="U4262">
        <v>49</v>
      </c>
      <c r="V4262">
        <v>40.15</v>
      </c>
      <c r="W4262">
        <v>0</v>
      </c>
      <c r="X4262">
        <v>49.4</v>
      </c>
      <c r="Y4262">
        <v>0</v>
      </c>
      <c r="Z4262">
        <v>27.76</v>
      </c>
      <c r="AA4262">
        <v>29.97</v>
      </c>
      <c r="AB4262" s="1" t="s">
        <v>132</v>
      </c>
      <c r="AC4262" s="1" t="s">
        <v>132</v>
      </c>
      <c r="AD4262" s="1" t="s">
        <v>132</v>
      </c>
      <c r="AE4262">
        <v>2</v>
      </c>
      <c r="AF4262">
        <v>3</v>
      </c>
      <c r="AG4262">
        <v>0</v>
      </c>
      <c r="AH4262">
        <v>0</v>
      </c>
      <c r="AI4262">
        <v>3</v>
      </c>
      <c r="AJ4262">
        <v>2</v>
      </c>
      <c r="AK4262">
        <v>2</v>
      </c>
      <c r="AL4262">
        <v>3</v>
      </c>
      <c r="AM4262" s="1" t="s">
        <v>132</v>
      </c>
      <c r="AN4262">
        <v>3</v>
      </c>
      <c r="AO4262">
        <v>5</v>
      </c>
      <c r="AP4262">
        <v>2</v>
      </c>
      <c r="AQ4262">
        <v>3</v>
      </c>
      <c r="AR4262">
        <v>0</v>
      </c>
      <c r="AS4262">
        <v>0</v>
      </c>
      <c r="AT4262">
        <v>0</v>
      </c>
      <c r="AU4262">
        <v>0</v>
      </c>
      <c r="AV4262">
        <v>3</v>
      </c>
      <c r="AW4262">
        <v>3</v>
      </c>
      <c r="AX4262">
        <v>2</v>
      </c>
      <c r="AY4262">
        <v>4</v>
      </c>
      <c r="AZ4262" s="1" t="s">
        <v>132</v>
      </c>
      <c r="BA4262">
        <v>2</v>
      </c>
      <c r="BB4262">
        <v>2</v>
      </c>
      <c r="BC4262">
        <v>0</v>
      </c>
      <c r="BD4262">
        <v>0</v>
      </c>
      <c r="BE4262">
        <v>0</v>
      </c>
      <c r="BF4262">
        <v>0</v>
      </c>
      <c r="BG4262">
        <v>3</v>
      </c>
      <c r="BH4262">
        <v>2</v>
      </c>
      <c r="BI4262">
        <v>0</v>
      </c>
      <c r="BJ4262">
        <v>0</v>
      </c>
      <c r="BK4262">
        <v>2</v>
      </c>
      <c r="BL4262">
        <v>3</v>
      </c>
      <c r="BM4262">
        <v>0</v>
      </c>
      <c r="BN4262">
        <v>0</v>
      </c>
      <c r="BO4262">
        <v>3</v>
      </c>
      <c r="BP4262">
        <v>2</v>
      </c>
      <c r="BQ4262">
        <v>0</v>
      </c>
      <c r="BR4262" s="1" t="s">
        <v>132</v>
      </c>
      <c r="BS4262" s="1" t="s">
        <v>132</v>
      </c>
      <c r="BT4262" s="1" t="s">
        <v>132</v>
      </c>
      <c r="BU4262" s="1" t="s">
        <v>132</v>
      </c>
      <c r="BV4262" s="1" t="s">
        <v>132</v>
      </c>
      <c r="BW4262">
        <v>0</v>
      </c>
      <c r="BX4262" s="1" t="s">
        <v>132</v>
      </c>
      <c r="BY4262" s="1" t="s">
        <v>132</v>
      </c>
      <c r="BZ4262" s="1" t="s">
        <v>132</v>
      </c>
      <c r="CA4262" s="1" t="s">
        <v>132</v>
      </c>
      <c r="CB4262" s="1" t="s">
        <v>132</v>
      </c>
      <c r="CC4262" s="1" t="s">
        <v>132</v>
      </c>
      <c r="CD4262" s="1" t="s">
        <v>132</v>
      </c>
      <c r="CE4262" s="1" t="s">
        <v>137</v>
      </c>
      <c r="CF4262" s="1" t="s">
        <v>132</v>
      </c>
      <c r="CG4262" s="1" t="s">
        <v>132</v>
      </c>
      <c r="CH4262" s="1" t="s">
        <v>132</v>
      </c>
      <c r="CI4262" s="1" t="s">
        <v>132</v>
      </c>
      <c r="CJ4262" s="1" t="s">
        <v>132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 s="1" t="s">
        <v>132</v>
      </c>
      <c r="CS4262" s="1" t="s">
        <v>132</v>
      </c>
      <c r="CT4262" s="1" t="s">
        <v>132</v>
      </c>
      <c r="CU4262" s="1" t="s">
        <v>132</v>
      </c>
      <c r="CV4262" s="1" t="s">
        <v>6348</v>
      </c>
      <c r="CW4262" s="1" t="s">
        <v>132</v>
      </c>
      <c r="CX4262" s="1" t="s">
        <v>132</v>
      </c>
      <c r="CY4262">
        <v>2017</v>
      </c>
      <c r="CZ4262" s="1" t="s">
        <v>141</v>
      </c>
      <c r="DA4262" s="1" t="s">
        <v>141</v>
      </c>
      <c r="DB4262" s="1" t="s">
        <v>140</v>
      </c>
      <c r="DC4262" s="1" t="s">
        <v>139</v>
      </c>
      <c r="DD4262" s="1" t="s">
        <v>139</v>
      </c>
      <c r="DE4262" s="1" t="s">
        <v>140</v>
      </c>
      <c r="DF4262" s="1" t="s">
        <v>139</v>
      </c>
      <c r="DG4262" s="2">
        <v>43283</v>
      </c>
      <c r="DH4262">
        <v>0</v>
      </c>
      <c r="DI4262" s="1" t="s">
        <v>142</v>
      </c>
      <c r="DJ4262">
        <v>0</v>
      </c>
      <c r="DK4262">
        <v>0</v>
      </c>
      <c r="DL4262">
        <v>0</v>
      </c>
      <c r="DM4262">
        <v>0</v>
      </c>
      <c r="DN4262" s="1" t="s">
        <v>132</v>
      </c>
      <c r="DO4262">
        <v>8</v>
      </c>
      <c r="DP4262">
        <v>30</v>
      </c>
      <c r="DQ4262">
        <v>0</v>
      </c>
      <c r="DR4262">
        <v>0</v>
      </c>
      <c r="DS4262">
        <v>0</v>
      </c>
      <c r="DT4262" s="1" t="s">
        <v>132</v>
      </c>
      <c r="DU4262" s="1" t="s">
        <v>132</v>
      </c>
      <c r="DV4262">
        <v>0</v>
      </c>
      <c r="DW4262">
        <v>0</v>
      </c>
      <c r="DX4262">
        <v>0</v>
      </c>
      <c r="DY4262">
        <v>0</v>
      </c>
      <c r="DZ4262" s="1" t="s">
        <v>132</v>
      </c>
    </row>
    <row r="4263" spans="1:130" x14ac:dyDescent="0.25">
      <c r="A4263" s="1" t="s">
        <v>152</v>
      </c>
      <c r="B4263">
        <v>13</v>
      </c>
      <c r="C4263" s="1" t="s">
        <v>153</v>
      </c>
      <c r="D4263" s="1" t="s">
        <v>132</v>
      </c>
      <c r="E4263" s="1" t="s">
        <v>132</v>
      </c>
      <c r="F4263" s="1" t="s">
        <v>6349</v>
      </c>
      <c r="G4263">
        <v>0.24</v>
      </c>
      <c r="H4263">
        <v>4</v>
      </c>
      <c r="I4263" s="1" t="s">
        <v>161</v>
      </c>
      <c r="J4263" s="2">
        <v>42773</v>
      </c>
      <c r="K4263">
        <v>49.84</v>
      </c>
      <c r="L4263">
        <v>50.27</v>
      </c>
      <c r="M4263" s="1" t="s">
        <v>139</v>
      </c>
      <c r="N4263" s="1" t="s">
        <v>135</v>
      </c>
      <c r="O4263" s="1" t="s">
        <v>220</v>
      </c>
      <c r="P4263" s="1" t="s">
        <v>132</v>
      </c>
      <c r="Q4263">
        <v>0</v>
      </c>
      <c r="R4263">
        <v>0.24</v>
      </c>
      <c r="S4263" s="1" t="s">
        <v>132</v>
      </c>
      <c r="T4263" s="1" t="s">
        <v>132</v>
      </c>
      <c r="U4263">
        <v>49</v>
      </c>
      <c r="V4263">
        <v>37.75</v>
      </c>
      <c r="W4263">
        <v>0</v>
      </c>
      <c r="X4263">
        <v>50.27</v>
      </c>
      <c r="Y4263">
        <v>0</v>
      </c>
      <c r="Z4263">
        <v>31.41</v>
      </c>
      <c r="AA4263">
        <v>35.24</v>
      </c>
      <c r="AB4263" s="1" t="s">
        <v>132</v>
      </c>
      <c r="AC4263" s="1" t="s">
        <v>132</v>
      </c>
      <c r="AD4263" s="1" t="s">
        <v>132</v>
      </c>
      <c r="AE4263">
        <v>2</v>
      </c>
      <c r="AF4263">
        <v>4</v>
      </c>
      <c r="AG4263">
        <v>0</v>
      </c>
      <c r="AH4263">
        <v>0</v>
      </c>
      <c r="AI4263">
        <v>3</v>
      </c>
      <c r="AJ4263">
        <v>3</v>
      </c>
      <c r="AK4263">
        <v>2</v>
      </c>
      <c r="AL4263">
        <v>3</v>
      </c>
      <c r="AM4263" s="1" t="s">
        <v>132</v>
      </c>
      <c r="AN4263">
        <v>3</v>
      </c>
      <c r="AO4263">
        <v>5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2</v>
      </c>
      <c r="AW4263">
        <v>2</v>
      </c>
      <c r="AX4263">
        <v>3</v>
      </c>
      <c r="AY4263">
        <v>4</v>
      </c>
      <c r="AZ4263" s="1" t="s">
        <v>132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3</v>
      </c>
      <c r="BH4263">
        <v>2</v>
      </c>
      <c r="BI4263">
        <v>2</v>
      </c>
      <c r="BJ4263">
        <v>3</v>
      </c>
      <c r="BK4263">
        <v>3</v>
      </c>
      <c r="BL4263">
        <v>2</v>
      </c>
      <c r="BM4263">
        <v>0</v>
      </c>
      <c r="BN4263">
        <v>0</v>
      </c>
      <c r="BO4263">
        <v>3</v>
      </c>
      <c r="BP4263">
        <v>2</v>
      </c>
      <c r="BQ4263">
        <v>0</v>
      </c>
      <c r="BR4263" s="1" t="s">
        <v>132</v>
      </c>
      <c r="BS4263" s="1" t="s">
        <v>132</v>
      </c>
      <c r="BT4263" s="1" t="s">
        <v>132</v>
      </c>
      <c r="BU4263" s="1" t="s">
        <v>132</v>
      </c>
      <c r="BV4263" s="1" t="s">
        <v>132</v>
      </c>
      <c r="BW4263">
        <v>0</v>
      </c>
      <c r="BX4263" s="1" t="s">
        <v>132</v>
      </c>
      <c r="BY4263" s="1" t="s">
        <v>132</v>
      </c>
      <c r="BZ4263" s="1" t="s">
        <v>132</v>
      </c>
      <c r="CA4263" s="1" t="s">
        <v>132</v>
      </c>
      <c r="CB4263" s="1" t="s">
        <v>132</v>
      </c>
      <c r="CC4263" s="1" t="s">
        <v>132</v>
      </c>
      <c r="CD4263" s="1" t="s">
        <v>132</v>
      </c>
      <c r="CE4263" s="1" t="s">
        <v>137</v>
      </c>
      <c r="CF4263" s="1" t="s">
        <v>132</v>
      </c>
      <c r="CG4263" s="1" t="s">
        <v>132</v>
      </c>
      <c r="CH4263" s="1" t="s">
        <v>132</v>
      </c>
      <c r="CI4263" s="1" t="s">
        <v>132</v>
      </c>
      <c r="CJ4263" s="1" t="s">
        <v>132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 s="1" t="s">
        <v>132</v>
      </c>
      <c r="CS4263" s="1" t="s">
        <v>132</v>
      </c>
      <c r="CT4263" s="1" t="s">
        <v>132</v>
      </c>
      <c r="CU4263" s="1" t="s">
        <v>132</v>
      </c>
      <c r="CV4263" s="1" t="s">
        <v>3013</v>
      </c>
      <c r="CW4263" s="1" t="s">
        <v>132</v>
      </c>
      <c r="CX4263" s="1" t="s">
        <v>132</v>
      </c>
      <c r="CY4263">
        <v>2017</v>
      </c>
      <c r="CZ4263" s="1" t="s">
        <v>139</v>
      </c>
      <c r="DA4263" s="1" t="s">
        <v>139</v>
      </c>
      <c r="DB4263" s="1" t="s">
        <v>140</v>
      </c>
      <c r="DC4263" s="1" t="s">
        <v>139</v>
      </c>
      <c r="DD4263" s="1" t="s">
        <v>135</v>
      </c>
      <c r="DE4263" s="1" t="s">
        <v>140</v>
      </c>
      <c r="DF4263" s="1" t="s">
        <v>139</v>
      </c>
      <c r="DG4263" s="2">
        <v>43283</v>
      </c>
      <c r="DH4263">
        <v>0</v>
      </c>
      <c r="DI4263" s="1" t="s">
        <v>142</v>
      </c>
      <c r="DJ4263">
        <v>0</v>
      </c>
      <c r="DK4263">
        <v>0</v>
      </c>
      <c r="DL4263">
        <v>0</v>
      </c>
      <c r="DM4263">
        <v>0</v>
      </c>
      <c r="DN4263" s="1" t="s">
        <v>132</v>
      </c>
      <c r="DO4263">
        <v>0</v>
      </c>
      <c r="DP4263">
        <v>30</v>
      </c>
      <c r="DQ4263">
        <v>0</v>
      </c>
      <c r="DR4263">
        <v>0</v>
      </c>
      <c r="DS4263">
        <v>0</v>
      </c>
      <c r="DT4263" s="1" t="s">
        <v>132</v>
      </c>
      <c r="DU4263" s="1" t="s">
        <v>132</v>
      </c>
      <c r="DV4263">
        <v>0</v>
      </c>
      <c r="DW4263">
        <v>0</v>
      </c>
      <c r="DX4263">
        <v>0</v>
      </c>
      <c r="DY4263">
        <v>0</v>
      </c>
      <c r="DZ4263" s="1" t="s">
        <v>132</v>
      </c>
    </row>
    <row r="4264" spans="1:130" x14ac:dyDescent="0.25">
      <c r="A4264" s="1" t="s">
        <v>145</v>
      </c>
      <c r="B4264">
        <v>8</v>
      </c>
      <c r="C4264" s="1" t="s">
        <v>164</v>
      </c>
      <c r="D4264" s="1" t="s">
        <v>132</v>
      </c>
      <c r="E4264" s="1" t="s">
        <v>132</v>
      </c>
      <c r="F4264" s="1" t="s">
        <v>6350</v>
      </c>
      <c r="G4264">
        <v>0.34</v>
      </c>
      <c r="H4264">
        <v>6</v>
      </c>
      <c r="I4264" s="1" t="s">
        <v>148</v>
      </c>
      <c r="J4264" s="2">
        <v>42871</v>
      </c>
      <c r="K4264">
        <v>80.989999999999995</v>
      </c>
      <c r="L4264">
        <v>88.49</v>
      </c>
      <c r="M4264" s="1" t="s">
        <v>149</v>
      </c>
      <c r="N4264" s="1" t="s">
        <v>166</v>
      </c>
      <c r="O4264" s="1" t="s">
        <v>207</v>
      </c>
      <c r="P4264" s="1" t="s">
        <v>132</v>
      </c>
      <c r="Q4264">
        <v>0.38</v>
      </c>
      <c r="R4264">
        <v>0.72</v>
      </c>
      <c r="S4264" s="1" t="s">
        <v>132</v>
      </c>
      <c r="T4264" s="1" t="s">
        <v>132</v>
      </c>
      <c r="U4264">
        <v>66.400000000000006</v>
      </c>
      <c r="V4264">
        <v>64.599999999999994</v>
      </c>
      <c r="W4264">
        <v>0</v>
      </c>
      <c r="X4264">
        <v>88.49</v>
      </c>
      <c r="Y4264">
        <v>0</v>
      </c>
      <c r="Z4264">
        <v>31.41</v>
      </c>
      <c r="AA4264">
        <v>71.5</v>
      </c>
      <c r="AB4264" s="1" t="s">
        <v>132</v>
      </c>
      <c r="AC4264" s="1" t="s">
        <v>132</v>
      </c>
      <c r="AD4264" s="1" t="s">
        <v>132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 s="1" t="s">
        <v>132</v>
      </c>
      <c r="AN4264">
        <v>1</v>
      </c>
      <c r="AO4264">
        <v>2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2</v>
      </c>
      <c r="AY4264">
        <v>3</v>
      </c>
      <c r="AZ4264" s="1" t="s">
        <v>132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 s="1" t="s">
        <v>132</v>
      </c>
      <c r="BS4264" s="1" t="s">
        <v>132</v>
      </c>
      <c r="BT4264" s="1" t="s">
        <v>132</v>
      </c>
      <c r="BU4264" s="1" t="s">
        <v>132</v>
      </c>
      <c r="BV4264" s="1" t="s">
        <v>132</v>
      </c>
      <c r="BW4264">
        <v>0</v>
      </c>
      <c r="BX4264" s="1" t="s">
        <v>132</v>
      </c>
      <c r="BY4264" s="1" t="s">
        <v>132</v>
      </c>
      <c r="BZ4264" s="1" t="s">
        <v>132</v>
      </c>
      <c r="CA4264" s="1" t="s">
        <v>132</v>
      </c>
      <c r="CB4264" s="1" t="s">
        <v>132</v>
      </c>
      <c r="CC4264" s="1" t="s">
        <v>132</v>
      </c>
      <c r="CD4264" s="1" t="s">
        <v>132</v>
      </c>
      <c r="CE4264" s="1" t="s">
        <v>137</v>
      </c>
      <c r="CF4264" s="1" t="s">
        <v>132</v>
      </c>
      <c r="CG4264" s="1" t="s">
        <v>132</v>
      </c>
      <c r="CH4264" s="1" t="s">
        <v>132</v>
      </c>
      <c r="CI4264" s="1" t="s">
        <v>132</v>
      </c>
      <c r="CJ4264" s="1" t="s">
        <v>132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 s="1" t="s">
        <v>132</v>
      </c>
      <c r="CS4264" s="1" t="s">
        <v>132</v>
      </c>
      <c r="CT4264" s="1" t="s">
        <v>132</v>
      </c>
      <c r="CU4264" s="1" t="s">
        <v>132</v>
      </c>
      <c r="CV4264" s="1" t="s">
        <v>6351</v>
      </c>
      <c r="CW4264" s="1" t="s">
        <v>132</v>
      </c>
      <c r="CX4264" s="1" t="s">
        <v>132</v>
      </c>
      <c r="CY4264">
        <v>2017</v>
      </c>
      <c r="CZ4264" s="1" t="s">
        <v>149</v>
      </c>
      <c r="DA4264" s="1" t="s">
        <v>139</v>
      </c>
      <c r="DB4264" s="1" t="s">
        <v>140</v>
      </c>
      <c r="DC4264" s="1" t="s">
        <v>135</v>
      </c>
      <c r="DD4264" s="1" t="s">
        <v>166</v>
      </c>
      <c r="DE4264" s="1" t="s">
        <v>140</v>
      </c>
      <c r="DF4264" s="1" t="s">
        <v>135</v>
      </c>
      <c r="DG4264" s="2">
        <v>43283</v>
      </c>
      <c r="DH4264">
        <v>0</v>
      </c>
      <c r="DI4264" s="1" t="s">
        <v>142</v>
      </c>
      <c r="DJ4264">
        <v>0</v>
      </c>
      <c r="DK4264">
        <v>0</v>
      </c>
      <c r="DL4264">
        <v>0</v>
      </c>
      <c r="DM4264">
        <v>0</v>
      </c>
      <c r="DN4264" s="1" t="s">
        <v>132</v>
      </c>
      <c r="DO4264">
        <v>0</v>
      </c>
      <c r="DP4264">
        <v>30</v>
      </c>
      <c r="DQ4264">
        <v>0</v>
      </c>
      <c r="DR4264">
        <v>0</v>
      </c>
      <c r="DS4264">
        <v>0</v>
      </c>
      <c r="DT4264" s="1" t="s">
        <v>132</v>
      </c>
      <c r="DU4264" s="1" t="s">
        <v>132</v>
      </c>
      <c r="DV4264">
        <v>0</v>
      </c>
      <c r="DW4264">
        <v>0</v>
      </c>
      <c r="DX4264">
        <v>0</v>
      </c>
      <c r="DY4264">
        <v>0</v>
      </c>
      <c r="DZ4264" s="1" t="s">
        <v>132</v>
      </c>
    </row>
    <row r="4265" spans="1:130" x14ac:dyDescent="0.25">
      <c r="A4265" s="1" t="s">
        <v>184</v>
      </c>
      <c r="B4265">
        <v>3</v>
      </c>
      <c r="C4265" s="1" t="s">
        <v>200</v>
      </c>
      <c r="D4265" s="1" t="s">
        <v>132</v>
      </c>
      <c r="E4265" s="1" t="s">
        <v>132</v>
      </c>
      <c r="F4265" s="1" t="s">
        <v>6352</v>
      </c>
      <c r="G4265">
        <v>0.35</v>
      </c>
      <c r="H4265">
        <v>6</v>
      </c>
      <c r="I4265" s="1" t="s">
        <v>161</v>
      </c>
      <c r="J4265" s="2">
        <v>42850</v>
      </c>
      <c r="K4265">
        <v>82.57</v>
      </c>
      <c r="L4265">
        <v>89.45</v>
      </c>
      <c r="M4265" s="1" t="s">
        <v>149</v>
      </c>
      <c r="N4265" s="1" t="s">
        <v>166</v>
      </c>
      <c r="O4265" s="1" t="s">
        <v>207</v>
      </c>
      <c r="P4265" s="1" t="s">
        <v>132</v>
      </c>
      <c r="Q4265">
        <v>0.18</v>
      </c>
      <c r="R4265">
        <v>0.53</v>
      </c>
      <c r="S4265" s="1" t="s">
        <v>132</v>
      </c>
      <c r="T4265" s="1" t="s">
        <v>132</v>
      </c>
      <c r="U4265">
        <v>67.599999999999994</v>
      </c>
      <c r="V4265">
        <v>67.400000000000006</v>
      </c>
      <c r="W4265">
        <v>0</v>
      </c>
      <c r="X4265">
        <v>89.45</v>
      </c>
      <c r="Y4265">
        <v>0</v>
      </c>
      <c r="Z4265">
        <v>31.41</v>
      </c>
      <c r="AA4265">
        <v>89.78</v>
      </c>
      <c r="AB4265" s="1" t="s">
        <v>132</v>
      </c>
      <c r="AC4265" s="1" t="s">
        <v>132</v>
      </c>
      <c r="AD4265" s="1" t="s">
        <v>132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 s="1" t="s">
        <v>132</v>
      </c>
      <c r="AN4265">
        <v>1</v>
      </c>
      <c r="AO4265">
        <v>1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 s="1" t="s">
        <v>132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2</v>
      </c>
      <c r="BL4265">
        <v>1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 s="1" t="s">
        <v>132</v>
      </c>
      <c r="BS4265" s="1" t="s">
        <v>132</v>
      </c>
      <c r="BT4265" s="1" t="s">
        <v>132</v>
      </c>
      <c r="BU4265" s="1" t="s">
        <v>132</v>
      </c>
      <c r="BV4265" s="1" t="s">
        <v>132</v>
      </c>
      <c r="BW4265">
        <v>0</v>
      </c>
      <c r="BX4265" s="1" t="s">
        <v>132</v>
      </c>
      <c r="BY4265" s="1" t="s">
        <v>132</v>
      </c>
      <c r="BZ4265" s="1" t="s">
        <v>132</v>
      </c>
      <c r="CA4265" s="1" t="s">
        <v>132</v>
      </c>
      <c r="CB4265" s="1" t="s">
        <v>132</v>
      </c>
      <c r="CC4265" s="1" t="s">
        <v>132</v>
      </c>
      <c r="CD4265" s="1" t="s">
        <v>132</v>
      </c>
      <c r="CE4265" s="1" t="s">
        <v>137</v>
      </c>
      <c r="CF4265" s="1" t="s">
        <v>132</v>
      </c>
      <c r="CG4265" s="1" t="s">
        <v>132</v>
      </c>
      <c r="CH4265" s="1" t="s">
        <v>132</v>
      </c>
      <c r="CI4265" s="1" t="s">
        <v>132</v>
      </c>
      <c r="CJ4265" s="1" t="s">
        <v>132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 s="1" t="s">
        <v>132</v>
      </c>
      <c r="CS4265" s="1" t="s">
        <v>132</v>
      </c>
      <c r="CT4265" s="1" t="s">
        <v>132</v>
      </c>
      <c r="CU4265" s="1" t="s">
        <v>132</v>
      </c>
      <c r="CV4265" s="1" t="s">
        <v>6353</v>
      </c>
      <c r="CW4265" s="1" t="s">
        <v>132</v>
      </c>
      <c r="CX4265" s="1" t="s">
        <v>132</v>
      </c>
      <c r="CY4265">
        <v>2017</v>
      </c>
      <c r="CZ4265" s="1" t="s">
        <v>166</v>
      </c>
      <c r="DA4265" s="1" t="s">
        <v>139</v>
      </c>
      <c r="DB4265" s="1" t="s">
        <v>140</v>
      </c>
      <c r="DC4265" s="1" t="s">
        <v>135</v>
      </c>
      <c r="DD4265" s="1" t="s">
        <v>166</v>
      </c>
      <c r="DE4265" s="1" t="s">
        <v>140</v>
      </c>
      <c r="DF4265" s="1" t="s">
        <v>135</v>
      </c>
      <c r="DG4265" s="2">
        <v>43283</v>
      </c>
      <c r="DH4265">
        <v>0</v>
      </c>
      <c r="DI4265" s="1" t="s">
        <v>142</v>
      </c>
      <c r="DJ4265">
        <v>0</v>
      </c>
      <c r="DK4265">
        <v>0</v>
      </c>
      <c r="DL4265">
        <v>0</v>
      </c>
      <c r="DM4265">
        <v>0</v>
      </c>
      <c r="DN4265" s="1" t="s">
        <v>132</v>
      </c>
      <c r="DO4265">
        <v>0</v>
      </c>
      <c r="DP4265">
        <v>30</v>
      </c>
      <c r="DQ4265">
        <v>0</v>
      </c>
      <c r="DR4265">
        <v>0</v>
      </c>
      <c r="DS4265">
        <v>0</v>
      </c>
      <c r="DT4265" s="1" t="s">
        <v>132</v>
      </c>
      <c r="DU4265" s="1" t="s">
        <v>132</v>
      </c>
      <c r="DV4265">
        <v>0</v>
      </c>
      <c r="DW4265">
        <v>0</v>
      </c>
      <c r="DX4265">
        <v>0</v>
      </c>
      <c r="DY4265">
        <v>0</v>
      </c>
      <c r="DZ4265" s="1" t="s">
        <v>132</v>
      </c>
    </row>
    <row r="4266" spans="1:130" x14ac:dyDescent="0.25">
      <c r="A4266" s="1" t="s">
        <v>152</v>
      </c>
      <c r="B4266">
        <v>7</v>
      </c>
      <c r="C4266" s="1" t="s">
        <v>153</v>
      </c>
      <c r="D4266" s="1" t="s">
        <v>132</v>
      </c>
      <c r="E4266" s="1" t="s">
        <v>132</v>
      </c>
      <c r="F4266" s="1" t="s">
        <v>6354</v>
      </c>
      <c r="G4266">
        <v>0.25</v>
      </c>
      <c r="H4266">
        <v>4</v>
      </c>
      <c r="I4266" s="1" t="s">
        <v>148</v>
      </c>
      <c r="J4266" s="2">
        <v>42759</v>
      </c>
      <c r="K4266">
        <v>50.59</v>
      </c>
      <c r="L4266">
        <v>50.78</v>
      </c>
      <c r="M4266" s="1" t="s">
        <v>135</v>
      </c>
      <c r="N4266" s="1" t="s">
        <v>135</v>
      </c>
      <c r="O4266" s="1" t="s">
        <v>211</v>
      </c>
      <c r="P4266" s="1" t="s">
        <v>132</v>
      </c>
      <c r="Q4266">
        <v>0</v>
      </c>
      <c r="R4266">
        <v>0.25</v>
      </c>
      <c r="S4266" s="1" t="s">
        <v>132</v>
      </c>
      <c r="T4266" s="1" t="s">
        <v>132</v>
      </c>
      <c r="U4266">
        <v>47.2</v>
      </c>
      <c r="V4266">
        <v>51.25</v>
      </c>
      <c r="W4266">
        <v>0</v>
      </c>
      <c r="X4266">
        <v>50.78</v>
      </c>
      <c r="Y4266">
        <v>0</v>
      </c>
      <c r="Z4266">
        <v>31.41</v>
      </c>
      <c r="AA4266">
        <v>35.4</v>
      </c>
      <c r="AB4266" s="1" t="s">
        <v>132</v>
      </c>
      <c r="AC4266" s="1" t="s">
        <v>132</v>
      </c>
      <c r="AD4266" s="1" t="s">
        <v>132</v>
      </c>
      <c r="AE4266">
        <v>2</v>
      </c>
      <c r="AF4266">
        <v>3</v>
      </c>
      <c r="AG4266">
        <v>0</v>
      </c>
      <c r="AH4266">
        <v>0</v>
      </c>
      <c r="AI4266">
        <v>2</v>
      </c>
      <c r="AJ4266">
        <v>2</v>
      </c>
      <c r="AK4266">
        <v>3</v>
      </c>
      <c r="AL4266">
        <v>3</v>
      </c>
      <c r="AM4266" s="1" t="s">
        <v>132</v>
      </c>
      <c r="AN4266">
        <v>2</v>
      </c>
      <c r="AO4266">
        <v>4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2</v>
      </c>
      <c r="AW4266">
        <v>2</v>
      </c>
      <c r="AX4266">
        <v>3</v>
      </c>
      <c r="AY4266">
        <v>3</v>
      </c>
      <c r="AZ4266" s="1" t="s">
        <v>132</v>
      </c>
      <c r="BA4266">
        <v>2</v>
      </c>
      <c r="BB4266">
        <v>3</v>
      </c>
      <c r="BC4266">
        <v>2</v>
      </c>
      <c r="BD4266">
        <v>2</v>
      </c>
      <c r="BE4266">
        <v>0</v>
      </c>
      <c r="BF4266">
        <v>0</v>
      </c>
      <c r="BG4266">
        <v>2</v>
      </c>
      <c r="BH4266">
        <v>3</v>
      </c>
      <c r="BI4266">
        <v>3</v>
      </c>
      <c r="BJ4266">
        <v>2</v>
      </c>
      <c r="BK4266">
        <v>2</v>
      </c>
      <c r="BL4266">
        <v>2</v>
      </c>
      <c r="BM4266">
        <v>0</v>
      </c>
      <c r="BN4266">
        <v>0</v>
      </c>
      <c r="BO4266">
        <v>3</v>
      </c>
      <c r="BP4266">
        <v>2</v>
      </c>
      <c r="BQ4266">
        <v>0</v>
      </c>
      <c r="BR4266" s="1" t="s">
        <v>132</v>
      </c>
      <c r="BS4266" s="1" t="s">
        <v>132</v>
      </c>
      <c r="BT4266" s="1" t="s">
        <v>132</v>
      </c>
      <c r="BU4266" s="1" t="s">
        <v>132</v>
      </c>
      <c r="BV4266" s="1" t="s">
        <v>132</v>
      </c>
      <c r="BW4266">
        <v>0</v>
      </c>
      <c r="BX4266" s="1" t="s">
        <v>132</v>
      </c>
      <c r="BY4266" s="1" t="s">
        <v>132</v>
      </c>
      <c r="BZ4266" s="1" t="s">
        <v>132</v>
      </c>
      <c r="CA4266" s="1" t="s">
        <v>132</v>
      </c>
      <c r="CB4266" s="1" t="s">
        <v>132</v>
      </c>
      <c r="CC4266" s="1" t="s">
        <v>132</v>
      </c>
      <c r="CD4266" s="1" t="s">
        <v>132</v>
      </c>
      <c r="CE4266" s="1" t="s">
        <v>137</v>
      </c>
      <c r="CF4266" s="1" t="s">
        <v>132</v>
      </c>
      <c r="CG4266" s="1" t="s">
        <v>132</v>
      </c>
      <c r="CH4266" s="1" t="s">
        <v>132</v>
      </c>
      <c r="CI4266" s="1" t="s">
        <v>132</v>
      </c>
      <c r="CJ4266" s="1" t="s">
        <v>132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 s="1" t="s">
        <v>132</v>
      </c>
      <c r="CS4266" s="1" t="s">
        <v>132</v>
      </c>
      <c r="CT4266" s="1" t="s">
        <v>132</v>
      </c>
      <c r="CU4266" s="1" t="s">
        <v>132</v>
      </c>
      <c r="CV4266" s="1" t="s">
        <v>6355</v>
      </c>
      <c r="CW4266" s="1" t="s">
        <v>132</v>
      </c>
      <c r="CX4266" s="1" t="s">
        <v>132</v>
      </c>
      <c r="CY4266">
        <v>2017</v>
      </c>
      <c r="CZ4266" s="1" t="s">
        <v>139</v>
      </c>
      <c r="DA4266" s="1" t="s">
        <v>139</v>
      </c>
      <c r="DB4266" s="1" t="s">
        <v>140</v>
      </c>
      <c r="DC4266" s="1" t="s">
        <v>135</v>
      </c>
      <c r="DD4266" s="1" t="s">
        <v>135</v>
      </c>
      <c r="DE4266" s="1" t="s">
        <v>140</v>
      </c>
      <c r="DF4266" s="1" t="s">
        <v>139</v>
      </c>
      <c r="DG4266" s="2">
        <v>43283</v>
      </c>
      <c r="DH4266">
        <v>0</v>
      </c>
      <c r="DI4266" s="1" t="s">
        <v>142</v>
      </c>
      <c r="DJ4266">
        <v>0</v>
      </c>
      <c r="DK4266">
        <v>0</v>
      </c>
      <c r="DL4266">
        <v>0</v>
      </c>
      <c r="DM4266">
        <v>0</v>
      </c>
      <c r="DN4266" s="1" t="s">
        <v>132</v>
      </c>
      <c r="DO4266">
        <v>0</v>
      </c>
      <c r="DP4266">
        <v>30</v>
      </c>
      <c r="DQ4266">
        <v>0</v>
      </c>
      <c r="DR4266">
        <v>0</v>
      </c>
      <c r="DS4266">
        <v>0</v>
      </c>
      <c r="DT4266" s="1" t="s">
        <v>132</v>
      </c>
      <c r="DU4266" s="1" t="s">
        <v>132</v>
      </c>
      <c r="DV4266">
        <v>0</v>
      </c>
      <c r="DW4266">
        <v>0</v>
      </c>
      <c r="DX4266">
        <v>0</v>
      </c>
      <c r="DY4266">
        <v>0</v>
      </c>
      <c r="DZ4266" s="1" t="s">
        <v>132</v>
      </c>
    </row>
    <row r="4267" spans="1:130" x14ac:dyDescent="0.25">
      <c r="A4267" s="1" t="s">
        <v>156</v>
      </c>
      <c r="B4267">
        <v>11</v>
      </c>
      <c r="C4267" s="1" t="s">
        <v>205</v>
      </c>
      <c r="D4267" s="1" t="s">
        <v>190</v>
      </c>
      <c r="E4267" s="1" t="s">
        <v>132</v>
      </c>
      <c r="F4267" s="1" t="s">
        <v>6356</v>
      </c>
      <c r="G4267">
        <v>0.09</v>
      </c>
      <c r="H4267">
        <v>4.5</v>
      </c>
      <c r="I4267" s="1" t="s">
        <v>148</v>
      </c>
      <c r="J4267" s="2">
        <v>42435</v>
      </c>
      <c r="K4267">
        <v>72.62</v>
      </c>
      <c r="L4267">
        <v>72.62</v>
      </c>
      <c r="M4267" s="1" t="s">
        <v>149</v>
      </c>
      <c r="N4267" s="1" t="s">
        <v>149</v>
      </c>
      <c r="O4267" s="1" t="s">
        <v>244</v>
      </c>
      <c r="P4267" s="1" t="s">
        <v>132</v>
      </c>
      <c r="Q4267">
        <v>0.43</v>
      </c>
      <c r="R4267">
        <v>0.52</v>
      </c>
      <c r="S4267" s="1" t="s">
        <v>132</v>
      </c>
      <c r="T4267" s="1" t="s">
        <v>132</v>
      </c>
      <c r="U4267">
        <v>61.9</v>
      </c>
      <c r="V4267">
        <v>60.7</v>
      </c>
      <c r="W4267">
        <v>0</v>
      </c>
      <c r="X4267">
        <v>72.62</v>
      </c>
      <c r="Y4267">
        <v>0</v>
      </c>
      <c r="Z4267">
        <v>31.41</v>
      </c>
      <c r="AA4267">
        <v>81.14</v>
      </c>
      <c r="AB4267" s="1" t="s">
        <v>132</v>
      </c>
      <c r="AC4267" s="1" t="s">
        <v>132</v>
      </c>
      <c r="AD4267" s="1" t="s">
        <v>132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 s="1" t="s">
        <v>132</v>
      </c>
      <c r="AN4267">
        <v>3</v>
      </c>
      <c r="AO4267">
        <v>3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 s="1" t="s">
        <v>132</v>
      </c>
      <c r="BA4267">
        <v>0</v>
      </c>
      <c r="BB4267">
        <v>0</v>
      </c>
      <c r="BC4267">
        <v>3</v>
      </c>
      <c r="BD4267">
        <v>2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3</v>
      </c>
      <c r="BL4267">
        <v>1</v>
      </c>
      <c r="BM4267">
        <v>0</v>
      </c>
      <c r="BN4267">
        <v>0</v>
      </c>
      <c r="BO4267">
        <v>3</v>
      </c>
      <c r="BP4267">
        <v>2</v>
      </c>
      <c r="BQ4267">
        <v>0</v>
      </c>
      <c r="BR4267" s="1" t="s">
        <v>132</v>
      </c>
      <c r="BS4267" s="1" t="s">
        <v>132</v>
      </c>
      <c r="BT4267" s="1" t="s">
        <v>132</v>
      </c>
      <c r="BU4267" s="1" t="s">
        <v>132</v>
      </c>
      <c r="BV4267" s="1" t="s">
        <v>132</v>
      </c>
      <c r="BW4267">
        <v>0</v>
      </c>
      <c r="BX4267" s="1" t="s">
        <v>132</v>
      </c>
      <c r="BY4267" s="1" t="s">
        <v>132</v>
      </c>
      <c r="BZ4267" s="1" t="s">
        <v>132</v>
      </c>
      <c r="CA4267" s="1" t="s">
        <v>132</v>
      </c>
      <c r="CB4267" s="1" t="s">
        <v>132</v>
      </c>
      <c r="CC4267" s="1" t="s">
        <v>132</v>
      </c>
      <c r="CD4267" s="1" t="s">
        <v>132</v>
      </c>
      <c r="CE4267" s="1" t="s">
        <v>137</v>
      </c>
      <c r="CF4267" s="1" t="s">
        <v>132</v>
      </c>
      <c r="CG4267" s="1" t="s">
        <v>132</v>
      </c>
      <c r="CH4267" s="1" t="s">
        <v>132</v>
      </c>
      <c r="CI4267" s="1" t="s">
        <v>132</v>
      </c>
      <c r="CJ4267" s="1" t="s">
        <v>132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 s="1" t="s">
        <v>132</v>
      </c>
      <c r="CS4267" s="1" t="s">
        <v>132</v>
      </c>
      <c r="CT4267" s="1" t="s">
        <v>132</v>
      </c>
      <c r="CU4267" s="1" t="s">
        <v>132</v>
      </c>
      <c r="CV4267" s="1" t="s">
        <v>132</v>
      </c>
      <c r="CW4267" s="1" t="s">
        <v>132</v>
      </c>
      <c r="CX4267" s="1" t="s">
        <v>132</v>
      </c>
      <c r="CY4267">
        <v>2016</v>
      </c>
      <c r="CZ4267" s="1" t="s">
        <v>149</v>
      </c>
      <c r="DA4267" s="1" t="s">
        <v>139</v>
      </c>
      <c r="DB4267" s="1" t="s">
        <v>140</v>
      </c>
      <c r="DC4267" s="1" t="s">
        <v>135</v>
      </c>
      <c r="DD4267" s="1" t="s">
        <v>149</v>
      </c>
      <c r="DE4267" s="1" t="s">
        <v>140</v>
      </c>
      <c r="DF4267" s="1" t="s">
        <v>135</v>
      </c>
      <c r="DG4267" s="2">
        <v>43285</v>
      </c>
      <c r="DH4267">
        <v>0</v>
      </c>
      <c r="DI4267" s="1" t="s">
        <v>142</v>
      </c>
      <c r="DJ4267">
        <v>0</v>
      </c>
      <c r="DK4267">
        <v>0</v>
      </c>
      <c r="DL4267">
        <v>0</v>
      </c>
      <c r="DM4267">
        <v>0</v>
      </c>
      <c r="DN4267" s="1" t="s">
        <v>132</v>
      </c>
      <c r="DO4267">
        <v>0</v>
      </c>
      <c r="DP4267">
        <v>30</v>
      </c>
      <c r="DQ4267">
        <v>0</v>
      </c>
      <c r="DR4267">
        <v>0</v>
      </c>
      <c r="DS4267">
        <v>0</v>
      </c>
      <c r="DT4267" s="1" t="s">
        <v>132</v>
      </c>
      <c r="DU4267" s="1" t="s">
        <v>132</v>
      </c>
      <c r="DV4267">
        <v>0</v>
      </c>
      <c r="DW4267">
        <v>0</v>
      </c>
      <c r="DX4267">
        <v>0</v>
      </c>
      <c r="DY4267">
        <v>0</v>
      </c>
      <c r="DZ4267" s="1" t="s">
        <v>132</v>
      </c>
    </row>
    <row r="4268" spans="1:130" x14ac:dyDescent="0.25">
      <c r="A4268" s="1" t="s">
        <v>156</v>
      </c>
      <c r="B4268">
        <v>18</v>
      </c>
      <c r="C4268" s="1" t="s">
        <v>462</v>
      </c>
      <c r="D4268" s="1" t="s">
        <v>190</v>
      </c>
      <c r="E4268" s="1" t="s">
        <v>132</v>
      </c>
      <c r="F4268" s="1" t="s">
        <v>6357</v>
      </c>
      <c r="G4268">
        <v>0.09</v>
      </c>
      <c r="H4268">
        <v>4.2</v>
      </c>
      <c r="I4268" s="1" t="s">
        <v>161</v>
      </c>
      <c r="J4268" s="2">
        <v>41968</v>
      </c>
      <c r="K4268">
        <v>77.040000000000006</v>
      </c>
      <c r="L4268">
        <v>76.67</v>
      </c>
      <c r="M4268" s="1" t="s">
        <v>149</v>
      </c>
      <c r="N4268" s="1" t="s">
        <v>149</v>
      </c>
      <c r="O4268" s="1" t="s">
        <v>293</v>
      </c>
      <c r="P4268" s="1" t="s">
        <v>132</v>
      </c>
      <c r="Q4268">
        <v>0</v>
      </c>
      <c r="R4268">
        <v>0.09</v>
      </c>
      <c r="S4268" s="1" t="s">
        <v>132</v>
      </c>
      <c r="T4268" s="1" t="s">
        <v>132</v>
      </c>
      <c r="U4268">
        <v>65.599999999999994</v>
      </c>
      <c r="V4268">
        <v>47.3</v>
      </c>
      <c r="W4268">
        <v>0</v>
      </c>
      <c r="X4268">
        <v>76.67</v>
      </c>
      <c r="Y4268">
        <v>0</v>
      </c>
      <c r="Z4268">
        <v>31.41</v>
      </c>
      <c r="AA4268">
        <v>81.14</v>
      </c>
      <c r="AB4268" s="1" t="s">
        <v>233</v>
      </c>
      <c r="AC4268" s="1" t="s">
        <v>132</v>
      </c>
      <c r="AD4268" s="1" t="s">
        <v>132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 s="1" t="s">
        <v>132</v>
      </c>
      <c r="AN4268">
        <v>3</v>
      </c>
      <c r="AO4268">
        <v>5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 s="1" t="s">
        <v>132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2</v>
      </c>
      <c r="BJ4268">
        <v>2</v>
      </c>
      <c r="BK4268">
        <v>1</v>
      </c>
      <c r="BL4268">
        <v>1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 s="1" t="s">
        <v>132</v>
      </c>
      <c r="BS4268" s="1" t="s">
        <v>132</v>
      </c>
      <c r="BT4268" s="1" t="s">
        <v>132</v>
      </c>
      <c r="BU4268" s="1" t="s">
        <v>132</v>
      </c>
      <c r="BV4268" s="1" t="s">
        <v>132</v>
      </c>
      <c r="BW4268">
        <v>0</v>
      </c>
      <c r="BX4268" s="1" t="s">
        <v>132</v>
      </c>
      <c r="BY4268" s="1" t="s">
        <v>132</v>
      </c>
      <c r="BZ4268" s="1" t="s">
        <v>132</v>
      </c>
      <c r="CA4268" s="1" t="s">
        <v>132</v>
      </c>
      <c r="CB4268" s="1" t="s">
        <v>132</v>
      </c>
      <c r="CC4268" s="1" t="s">
        <v>132</v>
      </c>
      <c r="CD4268" s="1" t="s">
        <v>132</v>
      </c>
      <c r="CE4268" s="1" t="s">
        <v>137</v>
      </c>
      <c r="CF4268" s="1" t="s">
        <v>132</v>
      </c>
      <c r="CG4268" s="1" t="s">
        <v>132</v>
      </c>
      <c r="CH4268" s="1" t="s">
        <v>132</v>
      </c>
      <c r="CI4268" s="1" t="s">
        <v>132</v>
      </c>
      <c r="CJ4268" s="1" t="s">
        <v>132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 s="1" t="s">
        <v>132</v>
      </c>
      <c r="CS4268" s="1" t="s">
        <v>132</v>
      </c>
      <c r="CT4268" s="1" t="s">
        <v>132</v>
      </c>
      <c r="CU4268" s="1" t="s">
        <v>132</v>
      </c>
      <c r="CV4268" s="1" t="s">
        <v>132</v>
      </c>
      <c r="CW4268" s="1" t="s">
        <v>132</v>
      </c>
      <c r="CX4268" s="1" t="s">
        <v>132</v>
      </c>
      <c r="CY4268">
        <v>2014</v>
      </c>
      <c r="CZ4268" s="1" t="s">
        <v>149</v>
      </c>
      <c r="DA4268" s="1" t="s">
        <v>139</v>
      </c>
      <c r="DB4268" s="1" t="s">
        <v>140</v>
      </c>
      <c r="DC4268" s="1" t="s">
        <v>139</v>
      </c>
      <c r="DD4268" s="1" t="s">
        <v>149</v>
      </c>
      <c r="DE4268" s="1" t="s">
        <v>140</v>
      </c>
      <c r="DF4268" s="1" t="s">
        <v>135</v>
      </c>
      <c r="DG4268" s="2">
        <v>43285</v>
      </c>
      <c r="DH4268">
        <v>0</v>
      </c>
      <c r="DI4268" s="1" t="s">
        <v>142</v>
      </c>
      <c r="DJ4268">
        <v>0</v>
      </c>
      <c r="DK4268">
        <v>0</v>
      </c>
      <c r="DL4268">
        <v>0</v>
      </c>
      <c r="DM4268">
        <v>0</v>
      </c>
      <c r="DN4268" s="1" t="s">
        <v>132</v>
      </c>
      <c r="DO4268">
        <v>0</v>
      </c>
      <c r="DP4268">
        <v>30</v>
      </c>
      <c r="DQ4268">
        <v>0</v>
      </c>
      <c r="DR4268">
        <v>0</v>
      </c>
      <c r="DS4268">
        <v>0</v>
      </c>
      <c r="DT4268" s="1" t="s">
        <v>132</v>
      </c>
      <c r="DU4268" s="1" t="s">
        <v>132</v>
      </c>
      <c r="DV4268">
        <v>0</v>
      </c>
      <c r="DW4268">
        <v>0</v>
      </c>
      <c r="DX4268">
        <v>0</v>
      </c>
      <c r="DY4268">
        <v>0</v>
      </c>
      <c r="DZ4268" s="1" t="s">
        <v>132</v>
      </c>
    </row>
    <row r="4269" spans="1:130" x14ac:dyDescent="0.25">
      <c r="A4269" s="1" t="s">
        <v>156</v>
      </c>
      <c r="B4269">
        <v>18</v>
      </c>
      <c r="C4269" s="1" t="s">
        <v>462</v>
      </c>
      <c r="D4269" s="1" t="s">
        <v>190</v>
      </c>
      <c r="E4269" s="1" t="s">
        <v>132</v>
      </c>
      <c r="F4269" s="1" t="s">
        <v>6358</v>
      </c>
      <c r="G4269">
        <v>0.09</v>
      </c>
      <c r="H4269">
        <v>5.4</v>
      </c>
      <c r="I4269" s="1" t="s">
        <v>148</v>
      </c>
      <c r="J4269" s="2">
        <v>42436</v>
      </c>
      <c r="K4269">
        <v>77.209999999999994</v>
      </c>
      <c r="L4269">
        <v>78.41</v>
      </c>
      <c r="M4269" s="1" t="s">
        <v>149</v>
      </c>
      <c r="N4269" s="1" t="s">
        <v>149</v>
      </c>
      <c r="O4269" s="1" t="s">
        <v>207</v>
      </c>
      <c r="P4269" s="1" t="s">
        <v>132</v>
      </c>
      <c r="Q4269">
        <v>0</v>
      </c>
      <c r="R4269">
        <v>0.09</v>
      </c>
      <c r="S4269" s="1" t="s">
        <v>132</v>
      </c>
      <c r="T4269" s="1" t="s">
        <v>132</v>
      </c>
      <c r="U4269">
        <v>66.2</v>
      </c>
      <c r="V4269">
        <v>56.2</v>
      </c>
      <c r="W4269">
        <v>0</v>
      </c>
      <c r="X4269">
        <v>78.41</v>
      </c>
      <c r="Y4269">
        <v>0</v>
      </c>
      <c r="Z4269">
        <v>31.41</v>
      </c>
      <c r="AA4269">
        <v>63.72</v>
      </c>
      <c r="AB4269" s="1" t="s">
        <v>132</v>
      </c>
      <c r="AC4269" s="1" t="s">
        <v>132</v>
      </c>
      <c r="AD4269" s="1" t="s">
        <v>132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1</v>
      </c>
      <c r="AL4269">
        <v>0</v>
      </c>
      <c r="AM4269" s="1" t="s">
        <v>132</v>
      </c>
      <c r="AN4269">
        <v>3</v>
      </c>
      <c r="AO4269">
        <v>4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2</v>
      </c>
      <c r="AY4269">
        <v>3</v>
      </c>
      <c r="AZ4269" s="1" t="s">
        <v>132</v>
      </c>
      <c r="BA4269">
        <v>1</v>
      </c>
      <c r="BB4269">
        <v>1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1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 s="1" t="s">
        <v>132</v>
      </c>
      <c r="BS4269" s="1" t="s">
        <v>132</v>
      </c>
      <c r="BT4269" s="1" t="s">
        <v>132</v>
      </c>
      <c r="BU4269" s="1" t="s">
        <v>132</v>
      </c>
      <c r="BV4269" s="1" t="s">
        <v>132</v>
      </c>
      <c r="BW4269">
        <v>0</v>
      </c>
      <c r="BX4269" s="1" t="s">
        <v>132</v>
      </c>
      <c r="BY4269" s="1" t="s">
        <v>132</v>
      </c>
      <c r="BZ4269" s="1" t="s">
        <v>132</v>
      </c>
      <c r="CA4269" s="1" t="s">
        <v>132</v>
      </c>
      <c r="CB4269" s="1" t="s">
        <v>132</v>
      </c>
      <c r="CC4269" s="1" t="s">
        <v>132</v>
      </c>
      <c r="CD4269" s="1" t="s">
        <v>132</v>
      </c>
      <c r="CE4269" s="1" t="s">
        <v>137</v>
      </c>
      <c r="CF4269" s="1" t="s">
        <v>132</v>
      </c>
      <c r="CG4269" s="1" t="s">
        <v>132</v>
      </c>
      <c r="CH4269" s="1" t="s">
        <v>132</v>
      </c>
      <c r="CI4269" s="1" t="s">
        <v>132</v>
      </c>
      <c r="CJ4269" s="1" t="s">
        <v>132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 s="1" t="s">
        <v>132</v>
      </c>
      <c r="CS4269" s="1" t="s">
        <v>132</v>
      </c>
      <c r="CT4269" s="1" t="s">
        <v>132</v>
      </c>
      <c r="CU4269" s="1" t="s">
        <v>132</v>
      </c>
      <c r="CV4269" s="1" t="s">
        <v>132</v>
      </c>
      <c r="CW4269" s="1" t="s">
        <v>132</v>
      </c>
      <c r="CX4269" s="1" t="s">
        <v>132</v>
      </c>
      <c r="CY4269">
        <v>2016</v>
      </c>
      <c r="CZ4269" s="1" t="s">
        <v>135</v>
      </c>
      <c r="DA4269" s="1" t="s">
        <v>139</v>
      </c>
      <c r="DB4269" s="1" t="s">
        <v>140</v>
      </c>
      <c r="DC4269" s="1" t="s">
        <v>135</v>
      </c>
      <c r="DD4269" s="1" t="s">
        <v>149</v>
      </c>
      <c r="DE4269" s="1" t="s">
        <v>140</v>
      </c>
      <c r="DF4269" s="1" t="s">
        <v>135</v>
      </c>
      <c r="DG4269" s="2">
        <v>43285</v>
      </c>
      <c r="DH4269">
        <v>0</v>
      </c>
      <c r="DI4269" s="1" t="s">
        <v>142</v>
      </c>
      <c r="DJ4269">
        <v>0</v>
      </c>
      <c r="DK4269">
        <v>0</v>
      </c>
      <c r="DL4269">
        <v>0</v>
      </c>
      <c r="DM4269">
        <v>0</v>
      </c>
      <c r="DN4269" s="1" t="s">
        <v>132</v>
      </c>
      <c r="DO4269">
        <v>0</v>
      </c>
      <c r="DP4269">
        <v>30</v>
      </c>
      <c r="DQ4269">
        <v>0</v>
      </c>
      <c r="DR4269">
        <v>0</v>
      </c>
      <c r="DS4269">
        <v>0</v>
      </c>
      <c r="DT4269" s="1" t="s">
        <v>132</v>
      </c>
      <c r="DU4269" s="1" t="s">
        <v>132</v>
      </c>
      <c r="DV4269">
        <v>0</v>
      </c>
      <c r="DW4269">
        <v>0</v>
      </c>
      <c r="DX4269">
        <v>0</v>
      </c>
      <c r="DY4269">
        <v>0</v>
      </c>
      <c r="DZ4269" s="1" t="s">
        <v>132</v>
      </c>
    </row>
    <row r="4270" spans="1:130" x14ac:dyDescent="0.25">
      <c r="A4270" s="1" t="s">
        <v>156</v>
      </c>
      <c r="B4270">
        <v>18</v>
      </c>
      <c r="C4270" s="1" t="s">
        <v>462</v>
      </c>
      <c r="D4270" s="1" t="s">
        <v>190</v>
      </c>
      <c r="E4270" s="1" t="s">
        <v>132</v>
      </c>
      <c r="F4270" s="1" t="s">
        <v>6359</v>
      </c>
      <c r="G4270">
        <v>0.09</v>
      </c>
      <c r="H4270">
        <v>6</v>
      </c>
      <c r="I4270" s="1" t="s">
        <v>148</v>
      </c>
      <c r="J4270" s="2">
        <v>42666</v>
      </c>
      <c r="K4270">
        <v>78.67</v>
      </c>
      <c r="L4270">
        <v>81.97</v>
      </c>
      <c r="M4270" s="1" t="s">
        <v>149</v>
      </c>
      <c r="N4270" s="1" t="s">
        <v>149</v>
      </c>
      <c r="O4270" s="1" t="s">
        <v>150</v>
      </c>
      <c r="P4270" s="1" t="s">
        <v>132</v>
      </c>
      <c r="Q4270">
        <v>0</v>
      </c>
      <c r="R4270">
        <v>0.09</v>
      </c>
      <c r="S4270" s="1" t="s">
        <v>132</v>
      </c>
      <c r="T4270" s="1" t="s">
        <v>132</v>
      </c>
      <c r="U4270">
        <v>65</v>
      </c>
      <c r="V4270">
        <v>62.3</v>
      </c>
      <c r="W4270">
        <v>0</v>
      </c>
      <c r="X4270">
        <v>81.97</v>
      </c>
      <c r="Y4270">
        <v>0</v>
      </c>
      <c r="Z4270">
        <v>31.41</v>
      </c>
      <c r="AA4270">
        <v>67.78</v>
      </c>
      <c r="AB4270" s="1" t="s">
        <v>132</v>
      </c>
      <c r="AC4270" s="1" t="s">
        <v>132</v>
      </c>
      <c r="AD4270" s="1" t="s">
        <v>132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 s="1" t="s">
        <v>132</v>
      </c>
      <c r="AN4270">
        <v>3</v>
      </c>
      <c r="AO4270">
        <v>3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3</v>
      </c>
      <c r="AY4270">
        <v>2</v>
      </c>
      <c r="AZ4270" s="1" t="s">
        <v>132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 s="1" t="s">
        <v>132</v>
      </c>
      <c r="BS4270" s="1" t="s">
        <v>132</v>
      </c>
      <c r="BT4270" s="1" t="s">
        <v>132</v>
      </c>
      <c r="BU4270" s="1" t="s">
        <v>132</v>
      </c>
      <c r="BV4270" s="1" t="s">
        <v>132</v>
      </c>
      <c r="BW4270">
        <v>0</v>
      </c>
      <c r="BX4270" s="1" t="s">
        <v>132</v>
      </c>
      <c r="BY4270" s="1" t="s">
        <v>132</v>
      </c>
      <c r="BZ4270" s="1" t="s">
        <v>132</v>
      </c>
      <c r="CA4270" s="1" t="s">
        <v>132</v>
      </c>
      <c r="CB4270" s="1" t="s">
        <v>132</v>
      </c>
      <c r="CC4270" s="1" t="s">
        <v>132</v>
      </c>
      <c r="CD4270" s="1" t="s">
        <v>132</v>
      </c>
      <c r="CE4270" s="1" t="s">
        <v>137</v>
      </c>
      <c r="CF4270" s="1" t="s">
        <v>132</v>
      </c>
      <c r="CG4270" s="1" t="s">
        <v>132</v>
      </c>
      <c r="CH4270" s="1" t="s">
        <v>132</v>
      </c>
      <c r="CI4270" s="1" t="s">
        <v>132</v>
      </c>
      <c r="CJ4270" s="1" t="s">
        <v>132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 s="1" t="s">
        <v>132</v>
      </c>
      <c r="CS4270" s="1" t="s">
        <v>132</v>
      </c>
      <c r="CT4270" s="1" t="s">
        <v>132</v>
      </c>
      <c r="CU4270" s="1" t="s">
        <v>132</v>
      </c>
      <c r="CV4270" s="1" t="s">
        <v>132</v>
      </c>
      <c r="CW4270" s="1" t="s">
        <v>132</v>
      </c>
      <c r="CX4270" s="1" t="s">
        <v>132</v>
      </c>
      <c r="CY4270">
        <v>2016</v>
      </c>
      <c r="CZ4270" s="1" t="s">
        <v>135</v>
      </c>
      <c r="DA4270" s="1" t="s">
        <v>139</v>
      </c>
      <c r="DB4270" s="1" t="s">
        <v>140</v>
      </c>
      <c r="DC4270" s="1" t="s">
        <v>135</v>
      </c>
      <c r="DD4270" s="1" t="s">
        <v>149</v>
      </c>
      <c r="DE4270" s="1" t="s">
        <v>140</v>
      </c>
      <c r="DF4270" s="1" t="s">
        <v>135</v>
      </c>
      <c r="DG4270" s="2">
        <v>43285</v>
      </c>
      <c r="DH4270">
        <v>0</v>
      </c>
      <c r="DI4270" s="1" t="s">
        <v>142</v>
      </c>
      <c r="DJ4270">
        <v>0</v>
      </c>
      <c r="DK4270">
        <v>0</v>
      </c>
      <c r="DL4270">
        <v>0</v>
      </c>
      <c r="DM4270">
        <v>0</v>
      </c>
      <c r="DN4270" s="1" t="s">
        <v>132</v>
      </c>
      <c r="DO4270">
        <v>0</v>
      </c>
      <c r="DP4270">
        <v>30</v>
      </c>
      <c r="DQ4270">
        <v>0</v>
      </c>
      <c r="DR4270">
        <v>0</v>
      </c>
      <c r="DS4270">
        <v>0</v>
      </c>
      <c r="DT4270" s="1" t="s">
        <v>132</v>
      </c>
      <c r="DU4270" s="1" t="s">
        <v>132</v>
      </c>
      <c r="DV4270">
        <v>0</v>
      </c>
      <c r="DW4270">
        <v>0</v>
      </c>
      <c r="DX4270">
        <v>0</v>
      </c>
      <c r="DY4270">
        <v>0</v>
      </c>
      <c r="DZ4270" s="1" t="s">
        <v>132</v>
      </c>
    </row>
    <row r="4271" spans="1:130" x14ac:dyDescent="0.25">
      <c r="A4271" s="1" t="s">
        <v>152</v>
      </c>
      <c r="B4271">
        <v>7</v>
      </c>
      <c r="C4271" s="1" t="s">
        <v>153</v>
      </c>
      <c r="D4271" s="1" t="s">
        <v>132</v>
      </c>
      <c r="E4271" s="1" t="s">
        <v>132</v>
      </c>
      <c r="F4271" s="1" t="s">
        <v>6360</v>
      </c>
      <c r="G4271">
        <v>0.25</v>
      </c>
      <c r="H4271">
        <v>4</v>
      </c>
      <c r="I4271" s="1" t="s">
        <v>148</v>
      </c>
      <c r="J4271" s="2">
        <v>42759</v>
      </c>
      <c r="K4271">
        <v>57.53</v>
      </c>
      <c r="L4271">
        <v>60.11</v>
      </c>
      <c r="M4271" s="1" t="s">
        <v>135</v>
      </c>
      <c r="N4271" s="1" t="s">
        <v>135</v>
      </c>
      <c r="O4271" s="1" t="s">
        <v>150</v>
      </c>
      <c r="P4271" s="1" t="s">
        <v>132</v>
      </c>
      <c r="Q4271">
        <v>0</v>
      </c>
      <c r="R4271">
        <v>0.25</v>
      </c>
      <c r="S4271" s="1" t="s">
        <v>132</v>
      </c>
      <c r="T4271" s="1" t="s">
        <v>132</v>
      </c>
      <c r="U4271">
        <v>51.65</v>
      </c>
      <c r="V4271">
        <v>51.2</v>
      </c>
      <c r="W4271">
        <v>0</v>
      </c>
      <c r="X4271">
        <v>60.11</v>
      </c>
      <c r="Y4271">
        <v>0</v>
      </c>
      <c r="Z4271">
        <v>31.41</v>
      </c>
      <c r="AA4271">
        <v>44.89</v>
      </c>
      <c r="AB4271" s="1" t="s">
        <v>132</v>
      </c>
      <c r="AC4271" s="1" t="s">
        <v>132</v>
      </c>
      <c r="AD4271" s="1" t="s">
        <v>132</v>
      </c>
      <c r="AE4271">
        <v>2</v>
      </c>
      <c r="AF4271">
        <v>3</v>
      </c>
      <c r="AG4271">
        <v>0</v>
      </c>
      <c r="AH4271">
        <v>0</v>
      </c>
      <c r="AI4271">
        <v>2</v>
      </c>
      <c r="AJ4271">
        <v>1</v>
      </c>
      <c r="AK4271">
        <v>1</v>
      </c>
      <c r="AL4271">
        <v>3</v>
      </c>
      <c r="AM4271" s="1" t="s">
        <v>132</v>
      </c>
      <c r="AN4271">
        <v>2</v>
      </c>
      <c r="AO4271">
        <v>5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2</v>
      </c>
      <c r="AY4271">
        <v>3</v>
      </c>
      <c r="AZ4271" s="1" t="s">
        <v>132</v>
      </c>
      <c r="BA4271">
        <v>3</v>
      </c>
      <c r="BB4271">
        <v>3</v>
      </c>
      <c r="BC4271">
        <v>0</v>
      </c>
      <c r="BD4271">
        <v>0</v>
      </c>
      <c r="BE4271">
        <v>0</v>
      </c>
      <c r="BF4271">
        <v>0</v>
      </c>
      <c r="BG4271">
        <v>2</v>
      </c>
      <c r="BH4271">
        <v>3</v>
      </c>
      <c r="BI4271">
        <v>2</v>
      </c>
      <c r="BJ4271">
        <v>2</v>
      </c>
      <c r="BK4271">
        <v>3</v>
      </c>
      <c r="BL4271">
        <v>2</v>
      </c>
      <c r="BM4271">
        <v>0</v>
      </c>
      <c r="BN4271">
        <v>0</v>
      </c>
      <c r="BO4271">
        <v>3</v>
      </c>
      <c r="BP4271">
        <v>1</v>
      </c>
      <c r="BQ4271">
        <v>0</v>
      </c>
      <c r="BR4271" s="1" t="s">
        <v>132</v>
      </c>
      <c r="BS4271" s="1" t="s">
        <v>132</v>
      </c>
      <c r="BT4271" s="1" t="s">
        <v>132</v>
      </c>
      <c r="BU4271" s="1" t="s">
        <v>132</v>
      </c>
      <c r="BV4271" s="1" t="s">
        <v>132</v>
      </c>
      <c r="BW4271">
        <v>0</v>
      </c>
      <c r="BX4271" s="1" t="s">
        <v>132</v>
      </c>
      <c r="BY4271" s="1" t="s">
        <v>132</v>
      </c>
      <c r="BZ4271" s="1" t="s">
        <v>132</v>
      </c>
      <c r="CA4271" s="1" t="s">
        <v>132</v>
      </c>
      <c r="CB4271" s="1" t="s">
        <v>132</v>
      </c>
      <c r="CC4271" s="1" t="s">
        <v>132</v>
      </c>
      <c r="CD4271" s="1" t="s">
        <v>132</v>
      </c>
      <c r="CE4271" s="1" t="s">
        <v>137</v>
      </c>
      <c r="CF4271" s="1" t="s">
        <v>132</v>
      </c>
      <c r="CG4271" s="1" t="s">
        <v>132</v>
      </c>
      <c r="CH4271" s="1" t="s">
        <v>132</v>
      </c>
      <c r="CI4271" s="1" t="s">
        <v>132</v>
      </c>
      <c r="CJ4271" s="1" t="s">
        <v>132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 s="1" t="s">
        <v>132</v>
      </c>
      <c r="CS4271" s="1" t="s">
        <v>132</v>
      </c>
      <c r="CT4271" s="1" t="s">
        <v>132</v>
      </c>
      <c r="CU4271" s="1" t="s">
        <v>132</v>
      </c>
      <c r="CV4271" s="1" t="s">
        <v>6361</v>
      </c>
      <c r="CW4271" s="1" t="s">
        <v>132</v>
      </c>
      <c r="CX4271" s="1" t="s">
        <v>132</v>
      </c>
      <c r="CY4271">
        <v>2017</v>
      </c>
      <c r="CZ4271" s="1" t="s">
        <v>139</v>
      </c>
      <c r="DA4271" s="1" t="s">
        <v>139</v>
      </c>
      <c r="DB4271" s="1" t="s">
        <v>140</v>
      </c>
      <c r="DC4271" s="1" t="s">
        <v>135</v>
      </c>
      <c r="DD4271" s="1" t="s">
        <v>135</v>
      </c>
      <c r="DE4271" s="1" t="s">
        <v>140</v>
      </c>
      <c r="DF4271" s="1" t="s">
        <v>135</v>
      </c>
      <c r="DG4271" s="2">
        <v>43283</v>
      </c>
      <c r="DH4271">
        <v>0</v>
      </c>
      <c r="DI4271" s="1" t="s">
        <v>142</v>
      </c>
      <c r="DJ4271">
        <v>0</v>
      </c>
      <c r="DK4271">
        <v>0</v>
      </c>
      <c r="DL4271">
        <v>0</v>
      </c>
      <c r="DM4271">
        <v>0</v>
      </c>
      <c r="DN4271" s="1" t="s">
        <v>132</v>
      </c>
      <c r="DO4271">
        <v>0</v>
      </c>
      <c r="DP4271">
        <v>30</v>
      </c>
      <c r="DQ4271">
        <v>0</v>
      </c>
      <c r="DR4271">
        <v>0</v>
      </c>
      <c r="DS4271">
        <v>0</v>
      </c>
      <c r="DT4271" s="1" t="s">
        <v>132</v>
      </c>
      <c r="DU4271" s="1" t="s">
        <v>132</v>
      </c>
      <c r="DV4271">
        <v>0</v>
      </c>
      <c r="DW4271">
        <v>0</v>
      </c>
      <c r="DX4271">
        <v>0</v>
      </c>
      <c r="DY4271">
        <v>0</v>
      </c>
      <c r="DZ4271" s="1" t="s">
        <v>132</v>
      </c>
    </row>
    <row r="4272" spans="1:130" x14ac:dyDescent="0.25">
      <c r="A4272" s="1" t="s">
        <v>130</v>
      </c>
      <c r="B4272">
        <v>8</v>
      </c>
      <c r="C4272" s="1" t="s">
        <v>131</v>
      </c>
      <c r="D4272" s="1" t="s">
        <v>132</v>
      </c>
      <c r="E4272" s="1" t="s">
        <v>132</v>
      </c>
      <c r="F4272" s="1" t="s">
        <v>6362</v>
      </c>
      <c r="G4272">
        <v>0.25</v>
      </c>
      <c r="H4272">
        <v>8.9</v>
      </c>
      <c r="I4272" s="1" t="s">
        <v>148</v>
      </c>
      <c r="J4272" s="2">
        <v>42645</v>
      </c>
      <c r="K4272">
        <v>71.599999999999994</v>
      </c>
      <c r="L4272">
        <v>73.95</v>
      </c>
      <c r="M4272" s="1" t="s">
        <v>149</v>
      </c>
      <c r="N4272" s="1" t="s">
        <v>149</v>
      </c>
      <c r="O4272" s="1" t="s">
        <v>187</v>
      </c>
      <c r="P4272" s="1" t="s">
        <v>132</v>
      </c>
      <c r="Q4272">
        <v>0</v>
      </c>
      <c r="R4272">
        <v>0.25</v>
      </c>
      <c r="S4272" s="1" t="s">
        <v>132</v>
      </c>
      <c r="T4272" s="1" t="s">
        <v>132</v>
      </c>
      <c r="U4272">
        <v>61.1</v>
      </c>
      <c r="V4272">
        <v>44.8</v>
      </c>
      <c r="W4272">
        <v>0</v>
      </c>
      <c r="X4272">
        <v>73.95</v>
      </c>
      <c r="Y4272">
        <v>0</v>
      </c>
      <c r="Z4272">
        <v>31.41</v>
      </c>
      <c r="AA4272">
        <v>50.91</v>
      </c>
      <c r="AB4272" s="1" t="s">
        <v>132</v>
      </c>
      <c r="AC4272" s="1" t="s">
        <v>132</v>
      </c>
      <c r="AD4272" s="1" t="s">
        <v>132</v>
      </c>
      <c r="AE4272">
        <v>2</v>
      </c>
      <c r="AF4272">
        <v>1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 s="1" t="s">
        <v>132</v>
      </c>
      <c r="AN4272">
        <v>3</v>
      </c>
      <c r="AO4272">
        <v>5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3</v>
      </c>
      <c r="AW4272">
        <v>2</v>
      </c>
      <c r="AX4272">
        <v>3</v>
      </c>
      <c r="AY4272">
        <v>2</v>
      </c>
      <c r="AZ4272" s="1" t="s">
        <v>132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5</v>
      </c>
      <c r="BP4272">
        <v>2</v>
      </c>
      <c r="BQ4272">
        <v>0</v>
      </c>
      <c r="BR4272" s="1" t="s">
        <v>132</v>
      </c>
      <c r="BS4272" s="1" t="s">
        <v>132</v>
      </c>
      <c r="BT4272" s="1" t="s">
        <v>132</v>
      </c>
      <c r="BU4272" s="1" t="s">
        <v>132</v>
      </c>
      <c r="BV4272" s="1" t="s">
        <v>132</v>
      </c>
      <c r="BW4272">
        <v>0</v>
      </c>
      <c r="BX4272" s="1" t="s">
        <v>132</v>
      </c>
      <c r="BY4272" s="1" t="s">
        <v>132</v>
      </c>
      <c r="BZ4272" s="1" t="s">
        <v>132</v>
      </c>
      <c r="CA4272" s="1" t="s">
        <v>132</v>
      </c>
      <c r="CB4272" s="1" t="s">
        <v>132</v>
      </c>
      <c r="CC4272" s="1" t="s">
        <v>132</v>
      </c>
      <c r="CD4272" s="1" t="s">
        <v>132</v>
      </c>
      <c r="CE4272" s="1" t="s">
        <v>137</v>
      </c>
      <c r="CF4272" s="1" t="s">
        <v>132</v>
      </c>
      <c r="CG4272" s="1" t="s">
        <v>132</v>
      </c>
      <c r="CH4272" s="1" t="s">
        <v>132</v>
      </c>
      <c r="CI4272" s="1" t="s">
        <v>132</v>
      </c>
      <c r="CJ4272" s="1" t="s">
        <v>132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 s="1" t="s">
        <v>132</v>
      </c>
      <c r="CS4272" s="1" t="s">
        <v>132</v>
      </c>
      <c r="CT4272" s="1" t="s">
        <v>132</v>
      </c>
      <c r="CU4272" s="1" t="s">
        <v>132</v>
      </c>
      <c r="CV4272" s="1" t="s">
        <v>1890</v>
      </c>
      <c r="CW4272" s="1" t="s">
        <v>132</v>
      </c>
      <c r="CX4272" s="1" t="s">
        <v>132</v>
      </c>
      <c r="CY4272">
        <v>2016</v>
      </c>
      <c r="CZ4272" s="1" t="s">
        <v>135</v>
      </c>
      <c r="DA4272" s="1" t="s">
        <v>139</v>
      </c>
      <c r="DB4272" s="1" t="s">
        <v>140</v>
      </c>
      <c r="DC4272" s="1" t="s">
        <v>139</v>
      </c>
      <c r="DD4272" s="1" t="s">
        <v>149</v>
      </c>
      <c r="DE4272" s="1" t="s">
        <v>140</v>
      </c>
      <c r="DF4272" s="1" t="s">
        <v>135</v>
      </c>
      <c r="DG4272" s="2">
        <v>43283</v>
      </c>
      <c r="DH4272">
        <v>0</v>
      </c>
      <c r="DI4272" s="1" t="s">
        <v>142</v>
      </c>
      <c r="DJ4272">
        <v>0</v>
      </c>
      <c r="DK4272">
        <v>0</v>
      </c>
      <c r="DL4272">
        <v>0</v>
      </c>
      <c r="DM4272">
        <v>0</v>
      </c>
      <c r="DN4272" s="1" t="s">
        <v>132</v>
      </c>
      <c r="DO4272">
        <v>0</v>
      </c>
      <c r="DP4272">
        <v>30</v>
      </c>
      <c r="DQ4272">
        <v>0</v>
      </c>
      <c r="DR4272">
        <v>0</v>
      </c>
      <c r="DS4272">
        <v>0</v>
      </c>
      <c r="DT4272" s="1" t="s">
        <v>132</v>
      </c>
      <c r="DU4272" s="1" t="s">
        <v>132</v>
      </c>
      <c r="DV4272">
        <v>0</v>
      </c>
      <c r="DW4272">
        <v>0</v>
      </c>
      <c r="DX4272">
        <v>0</v>
      </c>
      <c r="DY4272">
        <v>0</v>
      </c>
      <c r="DZ4272" s="1" t="s">
        <v>132</v>
      </c>
    </row>
    <row r="4273" spans="1:130" x14ac:dyDescent="0.25">
      <c r="A4273" s="1" t="s">
        <v>152</v>
      </c>
      <c r="B4273">
        <v>7</v>
      </c>
      <c r="C4273" s="1" t="s">
        <v>153</v>
      </c>
      <c r="D4273" s="1" t="s">
        <v>132</v>
      </c>
      <c r="E4273" s="1" t="s">
        <v>132</v>
      </c>
      <c r="F4273" s="1" t="s">
        <v>6363</v>
      </c>
      <c r="G4273">
        <v>0.25</v>
      </c>
      <c r="H4273">
        <v>4</v>
      </c>
      <c r="I4273" s="1" t="s">
        <v>148</v>
      </c>
      <c r="J4273" s="2">
        <v>42759</v>
      </c>
      <c r="K4273">
        <v>46.32</v>
      </c>
      <c r="L4273">
        <v>40.17</v>
      </c>
      <c r="M4273" s="1" t="s">
        <v>139</v>
      </c>
      <c r="N4273" s="1" t="s">
        <v>139</v>
      </c>
      <c r="O4273" s="1" t="s">
        <v>253</v>
      </c>
      <c r="P4273" s="1" t="s">
        <v>132</v>
      </c>
      <c r="Q4273">
        <v>0</v>
      </c>
      <c r="R4273">
        <v>0.25</v>
      </c>
      <c r="S4273" s="1" t="s">
        <v>132</v>
      </c>
      <c r="T4273" s="1" t="s">
        <v>132</v>
      </c>
      <c r="U4273">
        <v>48.55</v>
      </c>
      <c r="V4273">
        <v>46.75</v>
      </c>
      <c r="W4273">
        <v>0</v>
      </c>
      <c r="X4273">
        <v>40.17</v>
      </c>
      <c r="Y4273">
        <v>0</v>
      </c>
      <c r="Z4273">
        <v>31.41</v>
      </c>
      <c r="AA4273">
        <v>28.3</v>
      </c>
      <c r="AB4273" s="1" t="s">
        <v>132</v>
      </c>
      <c r="AC4273" s="1" t="s">
        <v>132</v>
      </c>
      <c r="AD4273" s="1" t="s">
        <v>132</v>
      </c>
      <c r="AE4273">
        <v>2</v>
      </c>
      <c r="AF4273">
        <v>3</v>
      </c>
      <c r="AG4273">
        <v>0</v>
      </c>
      <c r="AH4273">
        <v>0</v>
      </c>
      <c r="AI4273">
        <v>3</v>
      </c>
      <c r="AJ4273">
        <v>4</v>
      </c>
      <c r="AK4273">
        <v>2</v>
      </c>
      <c r="AL4273">
        <v>3</v>
      </c>
      <c r="AM4273" s="1" t="s">
        <v>132</v>
      </c>
      <c r="AN4273">
        <v>2</v>
      </c>
      <c r="AO4273">
        <v>5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3</v>
      </c>
      <c r="AY4273">
        <v>3</v>
      </c>
      <c r="AZ4273" s="1" t="s">
        <v>132</v>
      </c>
      <c r="BA4273">
        <v>2</v>
      </c>
      <c r="BB4273">
        <v>5</v>
      </c>
      <c r="BC4273">
        <v>3</v>
      </c>
      <c r="BD4273">
        <v>2</v>
      </c>
      <c r="BE4273">
        <v>0</v>
      </c>
      <c r="BF4273">
        <v>0</v>
      </c>
      <c r="BG4273">
        <v>2</v>
      </c>
      <c r="BH4273">
        <v>4</v>
      </c>
      <c r="BI4273">
        <v>0</v>
      </c>
      <c r="BJ4273">
        <v>0</v>
      </c>
      <c r="BK4273">
        <v>2</v>
      </c>
      <c r="BL4273">
        <v>3</v>
      </c>
      <c r="BM4273">
        <v>0</v>
      </c>
      <c r="BN4273">
        <v>0</v>
      </c>
      <c r="BO4273">
        <v>3</v>
      </c>
      <c r="BP4273">
        <v>2</v>
      </c>
      <c r="BQ4273">
        <v>0</v>
      </c>
      <c r="BR4273" s="1" t="s">
        <v>132</v>
      </c>
      <c r="BS4273" s="1" t="s">
        <v>132</v>
      </c>
      <c r="BT4273" s="1" t="s">
        <v>132</v>
      </c>
      <c r="BU4273" s="1" t="s">
        <v>132</v>
      </c>
      <c r="BV4273" s="1" t="s">
        <v>132</v>
      </c>
      <c r="BW4273">
        <v>0</v>
      </c>
      <c r="BX4273" s="1" t="s">
        <v>132</v>
      </c>
      <c r="BY4273" s="1" t="s">
        <v>132</v>
      </c>
      <c r="BZ4273" s="1" t="s">
        <v>132</v>
      </c>
      <c r="CA4273" s="1" t="s">
        <v>132</v>
      </c>
      <c r="CB4273" s="1" t="s">
        <v>132</v>
      </c>
      <c r="CC4273" s="1" t="s">
        <v>132</v>
      </c>
      <c r="CD4273" s="1" t="s">
        <v>132</v>
      </c>
      <c r="CE4273" s="1" t="s">
        <v>137</v>
      </c>
      <c r="CF4273" s="1" t="s">
        <v>132</v>
      </c>
      <c r="CG4273" s="1" t="s">
        <v>132</v>
      </c>
      <c r="CH4273" s="1" t="s">
        <v>132</v>
      </c>
      <c r="CI4273" s="1" t="s">
        <v>132</v>
      </c>
      <c r="CJ4273" s="1" t="s">
        <v>132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 s="1" t="s">
        <v>132</v>
      </c>
      <c r="CS4273" s="1" t="s">
        <v>132</v>
      </c>
      <c r="CT4273" s="1" t="s">
        <v>132</v>
      </c>
      <c r="CU4273" s="1" t="s">
        <v>132</v>
      </c>
      <c r="CV4273" s="1" t="s">
        <v>627</v>
      </c>
      <c r="CW4273" s="1" t="s">
        <v>132</v>
      </c>
      <c r="CX4273" s="1" t="s">
        <v>132</v>
      </c>
      <c r="CY4273">
        <v>2017</v>
      </c>
      <c r="CZ4273" s="1" t="s">
        <v>141</v>
      </c>
      <c r="DA4273" s="1" t="s">
        <v>139</v>
      </c>
      <c r="DB4273" s="1" t="s">
        <v>140</v>
      </c>
      <c r="DC4273" s="1" t="s">
        <v>139</v>
      </c>
      <c r="DD4273" s="1" t="s">
        <v>139</v>
      </c>
      <c r="DE4273" s="1" t="s">
        <v>140</v>
      </c>
      <c r="DF4273" s="1" t="s">
        <v>139</v>
      </c>
      <c r="DG4273" s="2">
        <v>43283</v>
      </c>
      <c r="DH4273">
        <v>0</v>
      </c>
      <c r="DI4273" s="1" t="s">
        <v>142</v>
      </c>
      <c r="DJ4273">
        <v>0</v>
      </c>
      <c r="DK4273">
        <v>0</v>
      </c>
      <c r="DL4273">
        <v>0</v>
      </c>
      <c r="DM4273">
        <v>0</v>
      </c>
      <c r="DN4273" s="1" t="s">
        <v>132</v>
      </c>
      <c r="DO4273">
        <v>0</v>
      </c>
      <c r="DP4273">
        <v>30</v>
      </c>
      <c r="DQ4273">
        <v>0</v>
      </c>
      <c r="DR4273">
        <v>0</v>
      </c>
      <c r="DS4273">
        <v>0</v>
      </c>
      <c r="DT4273" s="1" t="s">
        <v>132</v>
      </c>
      <c r="DU4273" s="1" t="s">
        <v>132</v>
      </c>
      <c r="DV4273">
        <v>0</v>
      </c>
      <c r="DW4273">
        <v>0</v>
      </c>
      <c r="DX4273">
        <v>0</v>
      </c>
      <c r="DY4273">
        <v>0</v>
      </c>
      <c r="DZ4273" s="1" t="s">
        <v>132</v>
      </c>
    </row>
    <row r="4274" spans="1:130" x14ac:dyDescent="0.25">
      <c r="A4274" s="1" t="s">
        <v>130</v>
      </c>
      <c r="B4274">
        <v>16</v>
      </c>
      <c r="C4274" s="1" t="s">
        <v>131</v>
      </c>
      <c r="D4274" s="1" t="s">
        <v>132</v>
      </c>
      <c r="E4274" s="1" t="s">
        <v>132</v>
      </c>
      <c r="F4274" s="1" t="s">
        <v>6364</v>
      </c>
      <c r="G4274">
        <v>0.17</v>
      </c>
      <c r="H4274">
        <v>9.3000000000000007</v>
      </c>
      <c r="I4274" s="1" t="s">
        <v>148</v>
      </c>
      <c r="J4274" s="2">
        <v>42627</v>
      </c>
      <c r="K4274">
        <v>70.08</v>
      </c>
      <c r="L4274">
        <v>69.040000000000006</v>
      </c>
      <c r="M4274" s="1" t="s">
        <v>149</v>
      </c>
      <c r="N4274" s="1" t="s">
        <v>135</v>
      </c>
      <c r="O4274" s="1" t="s">
        <v>162</v>
      </c>
      <c r="P4274" s="1" t="s">
        <v>132</v>
      </c>
      <c r="Q4274">
        <v>0.5</v>
      </c>
      <c r="R4274">
        <v>0.85</v>
      </c>
      <c r="S4274" s="1" t="s">
        <v>132</v>
      </c>
      <c r="T4274" s="1" t="s">
        <v>132</v>
      </c>
      <c r="U4274">
        <v>63.8</v>
      </c>
      <c r="V4274">
        <v>44.85</v>
      </c>
      <c r="W4274">
        <v>0</v>
      </c>
      <c r="X4274">
        <v>69.040000000000006</v>
      </c>
      <c r="Y4274">
        <v>0</v>
      </c>
      <c r="Z4274">
        <v>31.41</v>
      </c>
      <c r="AA4274">
        <v>62.73</v>
      </c>
      <c r="AB4274" s="1" t="s">
        <v>233</v>
      </c>
      <c r="AC4274" s="1" t="s">
        <v>132</v>
      </c>
      <c r="AD4274" s="1" t="s">
        <v>132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 s="1" t="s">
        <v>132</v>
      </c>
      <c r="AN4274">
        <v>3</v>
      </c>
      <c r="AO4274">
        <v>5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4</v>
      </c>
      <c r="AY4274">
        <v>1</v>
      </c>
      <c r="AZ4274" s="1" t="s">
        <v>132</v>
      </c>
      <c r="BA4274">
        <v>2</v>
      </c>
      <c r="BB4274">
        <v>1</v>
      </c>
      <c r="BC4274">
        <v>4</v>
      </c>
      <c r="BD4274">
        <v>1</v>
      </c>
      <c r="BE4274">
        <v>0</v>
      </c>
      <c r="BF4274">
        <v>0</v>
      </c>
      <c r="BG4274">
        <v>1</v>
      </c>
      <c r="BH4274">
        <v>3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 s="1" t="s">
        <v>132</v>
      </c>
      <c r="BS4274" s="1" t="s">
        <v>132</v>
      </c>
      <c r="BT4274" s="1" t="s">
        <v>132</v>
      </c>
      <c r="BU4274" s="1" t="s">
        <v>132</v>
      </c>
      <c r="BV4274" s="1" t="s">
        <v>132</v>
      </c>
      <c r="BW4274">
        <v>0</v>
      </c>
      <c r="BX4274" s="1" t="s">
        <v>132</v>
      </c>
      <c r="BY4274" s="1" t="s">
        <v>132</v>
      </c>
      <c r="BZ4274" s="1" t="s">
        <v>132</v>
      </c>
      <c r="CA4274" s="1" t="s">
        <v>132</v>
      </c>
      <c r="CB4274" s="1" t="s">
        <v>132</v>
      </c>
      <c r="CC4274" s="1" t="s">
        <v>132</v>
      </c>
      <c r="CD4274" s="1" t="s">
        <v>132</v>
      </c>
      <c r="CE4274" s="1" t="s">
        <v>137</v>
      </c>
      <c r="CF4274" s="1" t="s">
        <v>132</v>
      </c>
      <c r="CG4274" s="1" t="s">
        <v>132</v>
      </c>
      <c r="CH4274" s="1" t="s">
        <v>132</v>
      </c>
      <c r="CI4274" s="1" t="s">
        <v>132</v>
      </c>
      <c r="CJ4274" s="1" t="s">
        <v>132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 s="1" t="s">
        <v>132</v>
      </c>
      <c r="CS4274" s="1" t="s">
        <v>132</v>
      </c>
      <c r="CT4274" s="1" t="s">
        <v>132</v>
      </c>
      <c r="CU4274" s="1" t="s">
        <v>132</v>
      </c>
      <c r="CV4274" s="1" t="s">
        <v>1978</v>
      </c>
      <c r="CW4274" s="1" t="s">
        <v>132</v>
      </c>
      <c r="CX4274" s="1" t="s">
        <v>132</v>
      </c>
      <c r="CY4274">
        <v>2016</v>
      </c>
      <c r="CZ4274" s="1" t="s">
        <v>135</v>
      </c>
      <c r="DA4274" s="1" t="s">
        <v>139</v>
      </c>
      <c r="DB4274" s="1" t="s">
        <v>140</v>
      </c>
      <c r="DC4274" s="1" t="s">
        <v>139</v>
      </c>
      <c r="DD4274" s="1" t="s">
        <v>135</v>
      </c>
      <c r="DE4274" s="1" t="s">
        <v>140</v>
      </c>
      <c r="DF4274" s="1" t="s">
        <v>135</v>
      </c>
      <c r="DG4274" s="2">
        <v>43283</v>
      </c>
      <c r="DH4274">
        <v>0</v>
      </c>
      <c r="DI4274" s="1" t="s">
        <v>142</v>
      </c>
      <c r="DJ4274">
        <v>0</v>
      </c>
      <c r="DK4274">
        <v>0</v>
      </c>
      <c r="DL4274">
        <v>0</v>
      </c>
      <c r="DM4274">
        <v>0</v>
      </c>
      <c r="DN4274" s="1" t="s">
        <v>132</v>
      </c>
      <c r="DO4274">
        <v>0</v>
      </c>
      <c r="DP4274">
        <v>30</v>
      </c>
      <c r="DQ4274">
        <v>0</v>
      </c>
      <c r="DR4274">
        <v>0</v>
      </c>
      <c r="DS4274">
        <v>0</v>
      </c>
      <c r="DT4274" s="1" t="s">
        <v>132</v>
      </c>
      <c r="DU4274" s="1" t="s">
        <v>132</v>
      </c>
      <c r="DV4274">
        <v>0</v>
      </c>
      <c r="DW4274">
        <v>0</v>
      </c>
      <c r="DX4274">
        <v>0</v>
      </c>
      <c r="DY4274">
        <v>0</v>
      </c>
      <c r="DZ4274" s="1" t="s">
        <v>132</v>
      </c>
    </row>
    <row r="4275" spans="1:130" x14ac:dyDescent="0.25">
      <c r="A4275" s="1" t="s">
        <v>130</v>
      </c>
      <c r="B4275">
        <v>16</v>
      </c>
      <c r="C4275" s="1" t="s">
        <v>131</v>
      </c>
      <c r="D4275" s="1" t="s">
        <v>132</v>
      </c>
      <c r="E4275" s="1" t="s">
        <v>132</v>
      </c>
      <c r="F4275" s="1" t="s">
        <v>6365</v>
      </c>
      <c r="G4275">
        <v>0.25</v>
      </c>
      <c r="H4275">
        <v>10.9</v>
      </c>
      <c r="I4275" s="1" t="s">
        <v>148</v>
      </c>
      <c r="J4275" s="2">
        <v>42655</v>
      </c>
      <c r="K4275">
        <v>57.79</v>
      </c>
      <c r="L4275">
        <v>51.03</v>
      </c>
      <c r="M4275" s="1" t="s">
        <v>135</v>
      </c>
      <c r="N4275" s="1" t="s">
        <v>135</v>
      </c>
      <c r="O4275" s="1" t="s">
        <v>456</v>
      </c>
      <c r="P4275" s="1" t="s">
        <v>132</v>
      </c>
      <c r="Q4275">
        <v>0.25</v>
      </c>
      <c r="R4275">
        <v>0.5</v>
      </c>
      <c r="S4275" s="1" t="s">
        <v>132</v>
      </c>
      <c r="T4275" s="1" t="s">
        <v>132</v>
      </c>
      <c r="U4275">
        <v>58.75</v>
      </c>
      <c r="V4275">
        <v>25.7</v>
      </c>
      <c r="W4275">
        <v>0</v>
      </c>
      <c r="X4275">
        <v>51.03</v>
      </c>
      <c r="Y4275">
        <v>0</v>
      </c>
      <c r="Z4275">
        <v>31.41</v>
      </c>
      <c r="AA4275">
        <v>39.409999999999997</v>
      </c>
      <c r="AB4275" s="1" t="s">
        <v>132</v>
      </c>
      <c r="AC4275" s="1" t="s">
        <v>132</v>
      </c>
      <c r="AD4275" s="1" t="s">
        <v>132</v>
      </c>
      <c r="AE4275">
        <v>3</v>
      </c>
      <c r="AF4275">
        <v>1</v>
      </c>
      <c r="AG4275">
        <v>0</v>
      </c>
      <c r="AH4275">
        <v>0</v>
      </c>
      <c r="AI4275">
        <v>0</v>
      </c>
      <c r="AJ4275">
        <v>0</v>
      </c>
      <c r="AK4275">
        <v>3</v>
      </c>
      <c r="AL4275">
        <v>3</v>
      </c>
      <c r="AM4275" s="1" t="s">
        <v>132</v>
      </c>
      <c r="AN4275">
        <v>4</v>
      </c>
      <c r="AO4275">
        <v>5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2</v>
      </c>
      <c r="AW4275">
        <v>2</v>
      </c>
      <c r="AX4275">
        <v>3</v>
      </c>
      <c r="AY4275">
        <v>3</v>
      </c>
      <c r="AZ4275" s="1" t="s">
        <v>132</v>
      </c>
      <c r="BA4275">
        <v>3</v>
      </c>
      <c r="BB4275">
        <v>1</v>
      </c>
      <c r="BC4275">
        <v>5</v>
      </c>
      <c r="BD4275">
        <v>1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3</v>
      </c>
      <c r="BL4275">
        <v>1</v>
      </c>
      <c r="BM4275">
        <v>0</v>
      </c>
      <c r="BN4275">
        <v>0</v>
      </c>
      <c r="BO4275">
        <v>5</v>
      </c>
      <c r="BP4275">
        <v>2</v>
      </c>
      <c r="BQ4275">
        <v>0</v>
      </c>
      <c r="BR4275" s="1" t="s">
        <v>132</v>
      </c>
      <c r="BS4275" s="1" t="s">
        <v>132</v>
      </c>
      <c r="BT4275" s="1" t="s">
        <v>132</v>
      </c>
      <c r="BU4275" s="1" t="s">
        <v>132</v>
      </c>
      <c r="BV4275" s="1" t="s">
        <v>132</v>
      </c>
      <c r="BW4275">
        <v>0</v>
      </c>
      <c r="BX4275" s="1" t="s">
        <v>132</v>
      </c>
      <c r="BY4275" s="1" t="s">
        <v>132</v>
      </c>
      <c r="BZ4275" s="1" t="s">
        <v>132</v>
      </c>
      <c r="CA4275" s="1" t="s">
        <v>132</v>
      </c>
      <c r="CB4275" s="1" t="s">
        <v>132</v>
      </c>
      <c r="CC4275" s="1" t="s">
        <v>132</v>
      </c>
      <c r="CD4275" s="1" t="s">
        <v>132</v>
      </c>
      <c r="CE4275" s="1" t="s">
        <v>137</v>
      </c>
      <c r="CF4275" s="1" t="s">
        <v>132</v>
      </c>
      <c r="CG4275" s="1" t="s">
        <v>132</v>
      </c>
      <c r="CH4275" s="1" t="s">
        <v>132</v>
      </c>
      <c r="CI4275" s="1" t="s">
        <v>132</v>
      </c>
      <c r="CJ4275" s="1" t="s">
        <v>132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 s="1" t="s">
        <v>132</v>
      </c>
      <c r="CS4275" s="1" t="s">
        <v>132</v>
      </c>
      <c r="CT4275" s="1" t="s">
        <v>132</v>
      </c>
      <c r="CU4275" s="1" t="s">
        <v>132</v>
      </c>
      <c r="CV4275" s="1" t="s">
        <v>6366</v>
      </c>
      <c r="CW4275" s="1" t="s">
        <v>132</v>
      </c>
      <c r="CX4275" s="1" t="s">
        <v>132</v>
      </c>
      <c r="CY4275">
        <v>2016</v>
      </c>
      <c r="CZ4275" s="1" t="s">
        <v>139</v>
      </c>
      <c r="DA4275" s="1" t="s">
        <v>139</v>
      </c>
      <c r="DB4275" s="1" t="s">
        <v>140</v>
      </c>
      <c r="DC4275" s="1" t="s">
        <v>141</v>
      </c>
      <c r="DD4275" s="1" t="s">
        <v>135</v>
      </c>
      <c r="DE4275" s="1" t="s">
        <v>140</v>
      </c>
      <c r="DF4275" s="1" t="s">
        <v>135</v>
      </c>
      <c r="DG4275" s="2">
        <v>43283</v>
      </c>
      <c r="DH4275">
        <v>0</v>
      </c>
      <c r="DI4275" s="1" t="s">
        <v>142</v>
      </c>
      <c r="DJ4275">
        <v>0</v>
      </c>
      <c r="DK4275">
        <v>0</v>
      </c>
      <c r="DL4275">
        <v>0</v>
      </c>
      <c r="DM4275">
        <v>0</v>
      </c>
      <c r="DN4275" s="1" t="s">
        <v>132</v>
      </c>
      <c r="DO4275">
        <v>0</v>
      </c>
      <c r="DP4275">
        <v>30</v>
      </c>
      <c r="DQ4275">
        <v>0</v>
      </c>
      <c r="DR4275">
        <v>0</v>
      </c>
      <c r="DS4275">
        <v>0</v>
      </c>
      <c r="DT4275" s="1" t="s">
        <v>132</v>
      </c>
      <c r="DU4275" s="1" t="s">
        <v>132</v>
      </c>
      <c r="DV4275">
        <v>0</v>
      </c>
      <c r="DW4275">
        <v>0</v>
      </c>
      <c r="DX4275">
        <v>0</v>
      </c>
      <c r="DY4275">
        <v>0</v>
      </c>
      <c r="DZ4275" s="1" t="s">
        <v>132</v>
      </c>
    </row>
    <row r="4276" spans="1:130" x14ac:dyDescent="0.25">
      <c r="A4276" s="1" t="s">
        <v>130</v>
      </c>
      <c r="B4276">
        <v>16</v>
      </c>
      <c r="C4276" s="1" t="s">
        <v>131</v>
      </c>
      <c r="D4276" s="1" t="s">
        <v>132</v>
      </c>
      <c r="E4276" s="1" t="s">
        <v>132</v>
      </c>
      <c r="F4276" s="1" t="s">
        <v>6367</v>
      </c>
      <c r="G4276">
        <v>0.25</v>
      </c>
      <c r="H4276">
        <v>14.5</v>
      </c>
      <c r="I4276" s="1" t="s">
        <v>148</v>
      </c>
      <c r="J4276" s="2">
        <v>42655</v>
      </c>
      <c r="K4276">
        <v>62.21</v>
      </c>
      <c r="L4276">
        <v>53.63</v>
      </c>
      <c r="M4276" s="1" t="s">
        <v>135</v>
      </c>
      <c r="N4276" s="1" t="s">
        <v>135</v>
      </c>
      <c r="O4276" s="1" t="s">
        <v>456</v>
      </c>
      <c r="P4276" s="1" t="s">
        <v>132</v>
      </c>
      <c r="Q4276">
        <v>0.5</v>
      </c>
      <c r="R4276">
        <v>0.75</v>
      </c>
      <c r="S4276" s="1" t="s">
        <v>132</v>
      </c>
      <c r="T4276" s="1" t="s">
        <v>132</v>
      </c>
      <c r="U4276">
        <v>55.35</v>
      </c>
      <c r="V4276">
        <v>25.2</v>
      </c>
      <c r="W4276">
        <v>0</v>
      </c>
      <c r="X4276">
        <v>53.63</v>
      </c>
      <c r="Y4276">
        <v>0</v>
      </c>
      <c r="Z4276">
        <v>31.41</v>
      </c>
      <c r="AA4276">
        <v>60.79</v>
      </c>
      <c r="AB4276" s="1" t="s">
        <v>132</v>
      </c>
      <c r="AC4276" s="1" t="s">
        <v>132</v>
      </c>
      <c r="AD4276" s="1" t="s">
        <v>132</v>
      </c>
      <c r="AE4276">
        <v>2</v>
      </c>
      <c r="AF4276">
        <v>1</v>
      </c>
      <c r="AG4276">
        <v>0</v>
      </c>
      <c r="AH4276">
        <v>0</v>
      </c>
      <c r="AI4276">
        <v>0</v>
      </c>
      <c r="AJ4276">
        <v>0</v>
      </c>
      <c r="AK4276">
        <v>4</v>
      </c>
      <c r="AL4276">
        <v>3</v>
      </c>
      <c r="AM4276" s="1" t="s">
        <v>132</v>
      </c>
      <c r="AN4276">
        <v>4</v>
      </c>
      <c r="AO4276">
        <v>5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3</v>
      </c>
      <c r="AY4276">
        <v>2</v>
      </c>
      <c r="AZ4276" s="1" t="s">
        <v>132</v>
      </c>
      <c r="BA4276">
        <v>0</v>
      </c>
      <c r="BB4276">
        <v>0</v>
      </c>
      <c r="BC4276">
        <v>3</v>
      </c>
      <c r="BD4276">
        <v>1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5</v>
      </c>
      <c r="BL4276">
        <v>1</v>
      </c>
      <c r="BM4276">
        <v>0</v>
      </c>
      <c r="BN4276">
        <v>0</v>
      </c>
      <c r="BO4276">
        <v>5</v>
      </c>
      <c r="BP4276">
        <v>1</v>
      </c>
      <c r="BQ4276">
        <v>0</v>
      </c>
      <c r="BR4276" s="1" t="s">
        <v>132</v>
      </c>
      <c r="BS4276" s="1" t="s">
        <v>132</v>
      </c>
      <c r="BT4276" s="1" t="s">
        <v>132</v>
      </c>
      <c r="BU4276" s="1" t="s">
        <v>132</v>
      </c>
      <c r="BV4276" s="1" t="s">
        <v>132</v>
      </c>
      <c r="BW4276">
        <v>0</v>
      </c>
      <c r="BX4276" s="1" t="s">
        <v>132</v>
      </c>
      <c r="BY4276" s="1" t="s">
        <v>132</v>
      </c>
      <c r="BZ4276" s="1" t="s">
        <v>132</v>
      </c>
      <c r="CA4276" s="1" t="s">
        <v>132</v>
      </c>
      <c r="CB4276" s="1" t="s">
        <v>132</v>
      </c>
      <c r="CC4276" s="1" t="s">
        <v>132</v>
      </c>
      <c r="CD4276" s="1" t="s">
        <v>132</v>
      </c>
      <c r="CE4276" s="1" t="s">
        <v>137</v>
      </c>
      <c r="CF4276" s="1" t="s">
        <v>132</v>
      </c>
      <c r="CG4276" s="1" t="s">
        <v>132</v>
      </c>
      <c r="CH4276" s="1" t="s">
        <v>132</v>
      </c>
      <c r="CI4276" s="1" t="s">
        <v>132</v>
      </c>
      <c r="CJ4276" s="1" t="s">
        <v>132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 s="1" t="s">
        <v>132</v>
      </c>
      <c r="CS4276" s="1" t="s">
        <v>132</v>
      </c>
      <c r="CT4276" s="1" t="s">
        <v>132</v>
      </c>
      <c r="CU4276" s="1" t="s">
        <v>132</v>
      </c>
      <c r="CV4276" s="1" t="s">
        <v>6366</v>
      </c>
      <c r="CW4276" s="1" t="s">
        <v>132</v>
      </c>
      <c r="CX4276" s="1" t="s">
        <v>132</v>
      </c>
      <c r="CY4276">
        <v>2016</v>
      </c>
      <c r="CZ4276" s="1" t="s">
        <v>135</v>
      </c>
      <c r="DA4276" s="1" t="s">
        <v>139</v>
      </c>
      <c r="DB4276" s="1" t="s">
        <v>140</v>
      </c>
      <c r="DC4276" s="1" t="s">
        <v>141</v>
      </c>
      <c r="DD4276" s="1" t="s">
        <v>135</v>
      </c>
      <c r="DE4276" s="1" t="s">
        <v>140</v>
      </c>
      <c r="DF4276" s="1" t="s">
        <v>135</v>
      </c>
      <c r="DG4276" s="2">
        <v>43283</v>
      </c>
      <c r="DH4276">
        <v>0</v>
      </c>
      <c r="DI4276" s="1" t="s">
        <v>142</v>
      </c>
      <c r="DJ4276">
        <v>0</v>
      </c>
      <c r="DK4276">
        <v>0</v>
      </c>
      <c r="DL4276">
        <v>0</v>
      </c>
      <c r="DM4276">
        <v>0</v>
      </c>
      <c r="DN4276" s="1" t="s">
        <v>132</v>
      </c>
      <c r="DO4276">
        <v>0</v>
      </c>
      <c r="DP4276">
        <v>30</v>
      </c>
      <c r="DQ4276">
        <v>0</v>
      </c>
      <c r="DR4276">
        <v>0</v>
      </c>
      <c r="DS4276">
        <v>0</v>
      </c>
      <c r="DT4276" s="1" t="s">
        <v>132</v>
      </c>
      <c r="DU4276" s="1" t="s">
        <v>132</v>
      </c>
      <c r="DV4276">
        <v>0</v>
      </c>
      <c r="DW4276">
        <v>0</v>
      </c>
      <c r="DX4276">
        <v>0</v>
      </c>
      <c r="DY4276">
        <v>0</v>
      </c>
      <c r="DZ4276" s="1" t="s">
        <v>132</v>
      </c>
    </row>
    <row r="4277" spans="1:130" x14ac:dyDescent="0.25">
      <c r="A4277" s="1" t="s">
        <v>152</v>
      </c>
      <c r="B4277">
        <v>12</v>
      </c>
      <c r="C4277" s="1" t="s">
        <v>153</v>
      </c>
      <c r="D4277" s="1" t="s">
        <v>132</v>
      </c>
      <c r="E4277" s="1" t="s">
        <v>132</v>
      </c>
      <c r="F4277" s="1" t="s">
        <v>6368</v>
      </c>
      <c r="G4277">
        <v>0.25</v>
      </c>
      <c r="H4277">
        <v>4</v>
      </c>
      <c r="I4277" s="1" t="s">
        <v>161</v>
      </c>
      <c r="J4277" s="2">
        <v>42773</v>
      </c>
      <c r="K4277">
        <v>51.58</v>
      </c>
      <c r="L4277">
        <v>49.03</v>
      </c>
      <c r="M4277" s="1" t="s">
        <v>135</v>
      </c>
      <c r="N4277" s="1" t="s">
        <v>139</v>
      </c>
      <c r="O4277" s="1" t="s">
        <v>211</v>
      </c>
      <c r="P4277" s="1" t="s">
        <v>132</v>
      </c>
      <c r="Q4277">
        <v>0.33</v>
      </c>
      <c r="R4277">
        <v>0.57999999999999996</v>
      </c>
      <c r="S4277" s="1" t="s">
        <v>132</v>
      </c>
      <c r="T4277" s="1" t="s">
        <v>132</v>
      </c>
      <c r="U4277">
        <v>42.55</v>
      </c>
      <c r="V4277">
        <v>33.25</v>
      </c>
      <c r="W4277">
        <v>0</v>
      </c>
      <c r="X4277">
        <v>49.03</v>
      </c>
      <c r="Y4277">
        <v>0</v>
      </c>
      <c r="Z4277">
        <v>31.41</v>
      </c>
      <c r="AA4277">
        <v>27.23</v>
      </c>
      <c r="AB4277" s="1" t="s">
        <v>132</v>
      </c>
      <c r="AC4277" s="1" t="s">
        <v>132</v>
      </c>
      <c r="AD4277" s="1" t="s">
        <v>132</v>
      </c>
      <c r="AE4277">
        <v>3</v>
      </c>
      <c r="AF4277">
        <v>3</v>
      </c>
      <c r="AG4277">
        <v>0</v>
      </c>
      <c r="AH4277">
        <v>0</v>
      </c>
      <c r="AI4277">
        <v>3</v>
      </c>
      <c r="AJ4277">
        <v>2</v>
      </c>
      <c r="AK4277">
        <v>2</v>
      </c>
      <c r="AL4277">
        <v>2</v>
      </c>
      <c r="AM4277" s="1" t="s">
        <v>132</v>
      </c>
      <c r="AN4277">
        <v>3</v>
      </c>
      <c r="AO4277">
        <v>5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2</v>
      </c>
      <c r="AW4277">
        <v>3</v>
      </c>
      <c r="AX4277">
        <v>3</v>
      </c>
      <c r="AY4277">
        <v>3</v>
      </c>
      <c r="AZ4277" s="1" t="s">
        <v>132</v>
      </c>
      <c r="BA4277">
        <v>2</v>
      </c>
      <c r="BB4277">
        <v>4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2</v>
      </c>
      <c r="BJ4277">
        <v>4</v>
      </c>
      <c r="BK4277">
        <v>3</v>
      </c>
      <c r="BL4277">
        <v>2</v>
      </c>
      <c r="BM4277">
        <v>0</v>
      </c>
      <c r="BN4277">
        <v>0</v>
      </c>
      <c r="BO4277">
        <v>3</v>
      </c>
      <c r="BP4277">
        <v>2</v>
      </c>
      <c r="BQ4277">
        <v>0</v>
      </c>
      <c r="BR4277" s="1" t="s">
        <v>132</v>
      </c>
      <c r="BS4277" s="1" t="s">
        <v>132</v>
      </c>
      <c r="BT4277" s="1" t="s">
        <v>132</v>
      </c>
      <c r="BU4277" s="1" t="s">
        <v>132</v>
      </c>
      <c r="BV4277" s="1" t="s">
        <v>132</v>
      </c>
      <c r="BW4277">
        <v>0</v>
      </c>
      <c r="BX4277" s="1" t="s">
        <v>132</v>
      </c>
      <c r="BY4277" s="1" t="s">
        <v>132</v>
      </c>
      <c r="BZ4277" s="1" t="s">
        <v>132</v>
      </c>
      <c r="CA4277" s="1" t="s">
        <v>132</v>
      </c>
      <c r="CB4277" s="1" t="s">
        <v>132</v>
      </c>
      <c r="CC4277" s="1" t="s">
        <v>132</v>
      </c>
      <c r="CD4277" s="1" t="s">
        <v>132</v>
      </c>
      <c r="CE4277" s="1" t="s">
        <v>137</v>
      </c>
      <c r="CF4277" s="1" t="s">
        <v>132</v>
      </c>
      <c r="CG4277" s="1" t="s">
        <v>132</v>
      </c>
      <c r="CH4277" s="1" t="s">
        <v>132</v>
      </c>
      <c r="CI4277" s="1" t="s">
        <v>132</v>
      </c>
      <c r="CJ4277" s="1" t="s">
        <v>132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 s="1" t="s">
        <v>132</v>
      </c>
      <c r="CS4277" s="1" t="s">
        <v>132</v>
      </c>
      <c r="CT4277" s="1" t="s">
        <v>132</v>
      </c>
      <c r="CU4277" s="1" t="s">
        <v>132</v>
      </c>
      <c r="CV4277" s="1" t="s">
        <v>1821</v>
      </c>
      <c r="CW4277" s="1" t="s">
        <v>132</v>
      </c>
      <c r="CX4277" s="1" t="s">
        <v>132</v>
      </c>
      <c r="CY4277">
        <v>2017</v>
      </c>
      <c r="CZ4277" s="1" t="s">
        <v>141</v>
      </c>
      <c r="DA4277" s="1" t="s">
        <v>139</v>
      </c>
      <c r="DB4277" s="1" t="s">
        <v>140</v>
      </c>
      <c r="DC4277" s="1" t="s">
        <v>139</v>
      </c>
      <c r="DD4277" s="1" t="s">
        <v>139</v>
      </c>
      <c r="DE4277" s="1" t="s">
        <v>140</v>
      </c>
      <c r="DF4277" s="1" t="s">
        <v>139</v>
      </c>
      <c r="DG4277" s="2">
        <v>43283</v>
      </c>
      <c r="DH4277">
        <v>0</v>
      </c>
      <c r="DI4277" s="1" t="s">
        <v>142</v>
      </c>
      <c r="DJ4277">
        <v>0</v>
      </c>
      <c r="DK4277">
        <v>0</v>
      </c>
      <c r="DL4277">
        <v>0</v>
      </c>
      <c r="DM4277">
        <v>0</v>
      </c>
      <c r="DN4277" s="1" t="s">
        <v>132</v>
      </c>
      <c r="DO4277">
        <v>0</v>
      </c>
      <c r="DP4277">
        <v>30</v>
      </c>
      <c r="DQ4277">
        <v>0</v>
      </c>
      <c r="DR4277">
        <v>0</v>
      </c>
      <c r="DS4277">
        <v>0</v>
      </c>
      <c r="DT4277" s="1" t="s">
        <v>132</v>
      </c>
      <c r="DU4277" s="1" t="s">
        <v>132</v>
      </c>
      <c r="DV4277">
        <v>0</v>
      </c>
      <c r="DW4277">
        <v>0</v>
      </c>
      <c r="DX4277">
        <v>0</v>
      </c>
      <c r="DY4277">
        <v>0</v>
      </c>
      <c r="DZ4277" s="1" t="s">
        <v>132</v>
      </c>
    </row>
    <row r="4278" spans="1:130" x14ac:dyDescent="0.25">
      <c r="A4278" s="1" t="s">
        <v>156</v>
      </c>
      <c r="B4278">
        <v>18</v>
      </c>
      <c r="C4278" s="1" t="s">
        <v>462</v>
      </c>
      <c r="D4278" s="1" t="s">
        <v>190</v>
      </c>
      <c r="E4278" s="1" t="s">
        <v>132</v>
      </c>
      <c r="F4278" s="1" t="s">
        <v>6369</v>
      </c>
      <c r="G4278">
        <v>0.09</v>
      </c>
      <c r="H4278">
        <v>5.4</v>
      </c>
      <c r="I4278" s="1" t="s">
        <v>148</v>
      </c>
      <c r="J4278" s="2">
        <v>42436</v>
      </c>
      <c r="K4278">
        <v>75.760000000000005</v>
      </c>
      <c r="L4278">
        <v>78.41</v>
      </c>
      <c r="M4278" s="1" t="s">
        <v>149</v>
      </c>
      <c r="N4278" s="1" t="s">
        <v>149</v>
      </c>
      <c r="O4278" s="1" t="s">
        <v>150</v>
      </c>
      <c r="P4278" s="1" t="s">
        <v>132</v>
      </c>
      <c r="Q4278">
        <v>0</v>
      </c>
      <c r="R4278">
        <v>0.09</v>
      </c>
      <c r="S4278" s="1" t="s">
        <v>132</v>
      </c>
      <c r="T4278" s="1" t="s">
        <v>132</v>
      </c>
      <c r="U4278">
        <v>63.8</v>
      </c>
      <c r="V4278">
        <v>54.7</v>
      </c>
      <c r="W4278">
        <v>0</v>
      </c>
      <c r="X4278">
        <v>78.41</v>
      </c>
      <c r="Y4278">
        <v>0</v>
      </c>
      <c r="Z4278">
        <v>31.41</v>
      </c>
      <c r="AA4278">
        <v>56.59</v>
      </c>
      <c r="AB4278" s="1" t="s">
        <v>132</v>
      </c>
      <c r="AC4278" s="1" t="s">
        <v>132</v>
      </c>
      <c r="AD4278" s="1" t="s">
        <v>132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1</v>
      </c>
      <c r="AL4278">
        <v>0</v>
      </c>
      <c r="AM4278" s="1" t="s">
        <v>132</v>
      </c>
      <c r="AN4278">
        <v>3</v>
      </c>
      <c r="AO4278">
        <v>4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3</v>
      </c>
      <c r="AY4278">
        <v>3</v>
      </c>
      <c r="AZ4278" s="1" t="s">
        <v>132</v>
      </c>
      <c r="BA4278">
        <v>1</v>
      </c>
      <c r="BB4278">
        <v>1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1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 s="1" t="s">
        <v>132</v>
      </c>
      <c r="BS4278" s="1" t="s">
        <v>132</v>
      </c>
      <c r="BT4278" s="1" t="s">
        <v>132</v>
      </c>
      <c r="BU4278" s="1" t="s">
        <v>132</v>
      </c>
      <c r="BV4278" s="1" t="s">
        <v>132</v>
      </c>
      <c r="BW4278">
        <v>0</v>
      </c>
      <c r="BX4278" s="1" t="s">
        <v>132</v>
      </c>
      <c r="BY4278" s="1" t="s">
        <v>132</v>
      </c>
      <c r="BZ4278" s="1" t="s">
        <v>132</v>
      </c>
      <c r="CA4278" s="1" t="s">
        <v>132</v>
      </c>
      <c r="CB4278" s="1" t="s">
        <v>132</v>
      </c>
      <c r="CC4278" s="1" t="s">
        <v>132</v>
      </c>
      <c r="CD4278" s="1" t="s">
        <v>132</v>
      </c>
      <c r="CE4278" s="1" t="s">
        <v>137</v>
      </c>
      <c r="CF4278" s="1" t="s">
        <v>132</v>
      </c>
      <c r="CG4278" s="1" t="s">
        <v>132</v>
      </c>
      <c r="CH4278" s="1" t="s">
        <v>132</v>
      </c>
      <c r="CI4278" s="1" t="s">
        <v>132</v>
      </c>
      <c r="CJ4278" s="1" t="s">
        <v>132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 s="1" t="s">
        <v>132</v>
      </c>
      <c r="CS4278" s="1" t="s">
        <v>132</v>
      </c>
      <c r="CT4278" s="1" t="s">
        <v>132</v>
      </c>
      <c r="CU4278" s="1" t="s">
        <v>132</v>
      </c>
      <c r="CV4278" s="1" t="s">
        <v>132</v>
      </c>
      <c r="CW4278" s="1" t="s">
        <v>132</v>
      </c>
      <c r="CX4278" s="1" t="s">
        <v>132</v>
      </c>
      <c r="CY4278">
        <v>2016</v>
      </c>
      <c r="CZ4278" s="1" t="s">
        <v>135</v>
      </c>
      <c r="DA4278" s="1" t="s">
        <v>139</v>
      </c>
      <c r="DB4278" s="1" t="s">
        <v>140</v>
      </c>
      <c r="DC4278" s="1" t="s">
        <v>135</v>
      </c>
      <c r="DD4278" s="1" t="s">
        <v>149</v>
      </c>
      <c r="DE4278" s="1" t="s">
        <v>140</v>
      </c>
      <c r="DF4278" s="1" t="s">
        <v>135</v>
      </c>
      <c r="DG4278" s="2">
        <v>43285</v>
      </c>
      <c r="DH4278">
        <v>0</v>
      </c>
      <c r="DI4278" s="1" t="s">
        <v>142</v>
      </c>
      <c r="DJ4278">
        <v>0</v>
      </c>
      <c r="DK4278">
        <v>0</v>
      </c>
      <c r="DL4278">
        <v>0</v>
      </c>
      <c r="DM4278">
        <v>0</v>
      </c>
      <c r="DN4278" s="1" t="s">
        <v>132</v>
      </c>
      <c r="DO4278">
        <v>0</v>
      </c>
      <c r="DP4278">
        <v>30</v>
      </c>
      <c r="DQ4278">
        <v>0</v>
      </c>
      <c r="DR4278">
        <v>0</v>
      </c>
      <c r="DS4278">
        <v>0</v>
      </c>
      <c r="DT4278" s="1" t="s">
        <v>132</v>
      </c>
      <c r="DU4278" s="1" t="s">
        <v>132</v>
      </c>
      <c r="DV4278">
        <v>0</v>
      </c>
      <c r="DW4278">
        <v>0</v>
      </c>
      <c r="DX4278">
        <v>0</v>
      </c>
      <c r="DY4278">
        <v>0</v>
      </c>
      <c r="DZ4278" s="1" t="s">
        <v>132</v>
      </c>
    </row>
    <row r="4279" spans="1:130" x14ac:dyDescent="0.25">
      <c r="A4279" s="1" t="s">
        <v>156</v>
      </c>
      <c r="B4279">
        <v>18</v>
      </c>
      <c r="C4279" s="1" t="s">
        <v>462</v>
      </c>
      <c r="D4279" s="1" t="s">
        <v>190</v>
      </c>
      <c r="E4279" s="1" t="s">
        <v>132</v>
      </c>
      <c r="F4279" s="1" t="s">
        <v>6370</v>
      </c>
      <c r="G4279">
        <v>0.09</v>
      </c>
      <c r="H4279">
        <v>6</v>
      </c>
      <c r="I4279" s="1" t="s">
        <v>148</v>
      </c>
      <c r="J4279" s="2">
        <v>42666</v>
      </c>
      <c r="K4279">
        <v>78.67</v>
      </c>
      <c r="L4279">
        <v>81.97</v>
      </c>
      <c r="M4279" s="1" t="s">
        <v>149</v>
      </c>
      <c r="N4279" s="1" t="s">
        <v>149</v>
      </c>
      <c r="O4279" s="1" t="s">
        <v>150</v>
      </c>
      <c r="P4279" s="1" t="s">
        <v>132</v>
      </c>
      <c r="Q4279">
        <v>0</v>
      </c>
      <c r="R4279">
        <v>0.09</v>
      </c>
      <c r="S4279" s="1" t="s">
        <v>132</v>
      </c>
      <c r="T4279" s="1" t="s">
        <v>132</v>
      </c>
      <c r="U4279">
        <v>65</v>
      </c>
      <c r="V4279">
        <v>62.3</v>
      </c>
      <c r="W4279">
        <v>0</v>
      </c>
      <c r="X4279">
        <v>81.97</v>
      </c>
      <c r="Y4279">
        <v>0</v>
      </c>
      <c r="Z4279">
        <v>31.41</v>
      </c>
      <c r="AA4279">
        <v>67.78</v>
      </c>
      <c r="AB4279" s="1" t="s">
        <v>132</v>
      </c>
      <c r="AC4279" s="1" t="s">
        <v>132</v>
      </c>
      <c r="AD4279" s="1" t="s">
        <v>132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 s="1" t="s">
        <v>132</v>
      </c>
      <c r="AN4279">
        <v>3</v>
      </c>
      <c r="AO4279">
        <v>3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3</v>
      </c>
      <c r="AY4279">
        <v>2</v>
      </c>
      <c r="AZ4279" s="1" t="s">
        <v>132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 s="1" t="s">
        <v>132</v>
      </c>
      <c r="BS4279" s="1" t="s">
        <v>132</v>
      </c>
      <c r="BT4279" s="1" t="s">
        <v>132</v>
      </c>
      <c r="BU4279" s="1" t="s">
        <v>132</v>
      </c>
      <c r="BV4279" s="1" t="s">
        <v>132</v>
      </c>
      <c r="BW4279">
        <v>0</v>
      </c>
      <c r="BX4279" s="1" t="s">
        <v>132</v>
      </c>
      <c r="BY4279" s="1" t="s">
        <v>132</v>
      </c>
      <c r="BZ4279" s="1" t="s">
        <v>132</v>
      </c>
      <c r="CA4279" s="1" t="s">
        <v>132</v>
      </c>
      <c r="CB4279" s="1" t="s">
        <v>132</v>
      </c>
      <c r="CC4279" s="1" t="s">
        <v>132</v>
      </c>
      <c r="CD4279" s="1" t="s">
        <v>132</v>
      </c>
      <c r="CE4279" s="1" t="s">
        <v>137</v>
      </c>
      <c r="CF4279" s="1" t="s">
        <v>132</v>
      </c>
      <c r="CG4279" s="1" t="s">
        <v>132</v>
      </c>
      <c r="CH4279" s="1" t="s">
        <v>132</v>
      </c>
      <c r="CI4279" s="1" t="s">
        <v>132</v>
      </c>
      <c r="CJ4279" s="1" t="s">
        <v>132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 s="1" t="s">
        <v>132</v>
      </c>
      <c r="CS4279" s="1" t="s">
        <v>132</v>
      </c>
      <c r="CT4279" s="1" t="s">
        <v>132</v>
      </c>
      <c r="CU4279" s="1" t="s">
        <v>132</v>
      </c>
      <c r="CV4279" s="1" t="s">
        <v>132</v>
      </c>
      <c r="CW4279" s="1" t="s">
        <v>132</v>
      </c>
      <c r="CX4279" s="1" t="s">
        <v>132</v>
      </c>
      <c r="CY4279">
        <v>2016</v>
      </c>
      <c r="CZ4279" s="1" t="s">
        <v>135</v>
      </c>
      <c r="DA4279" s="1" t="s">
        <v>139</v>
      </c>
      <c r="DB4279" s="1" t="s">
        <v>140</v>
      </c>
      <c r="DC4279" s="1" t="s">
        <v>135</v>
      </c>
      <c r="DD4279" s="1" t="s">
        <v>149</v>
      </c>
      <c r="DE4279" s="1" t="s">
        <v>140</v>
      </c>
      <c r="DF4279" s="1" t="s">
        <v>135</v>
      </c>
      <c r="DG4279" s="2">
        <v>43285</v>
      </c>
      <c r="DH4279">
        <v>0</v>
      </c>
      <c r="DI4279" s="1" t="s">
        <v>142</v>
      </c>
      <c r="DJ4279">
        <v>0</v>
      </c>
      <c r="DK4279">
        <v>0</v>
      </c>
      <c r="DL4279">
        <v>0</v>
      </c>
      <c r="DM4279">
        <v>0</v>
      </c>
      <c r="DN4279" s="1" t="s">
        <v>132</v>
      </c>
      <c r="DO4279">
        <v>0</v>
      </c>
      <c r="DP4279">
        <v>30</v>
      </c>
      <c r="DQ4279">
        <v>0</v>
      </c>
      <c r="DR4279">
        <v>0</v>
      </c>
      <c r="DS4279">
        <v>0</v>
      </c>
      <c r="DT4279" s="1" t="s">
        <v>132</v>
      </c>
      <c r="DU4279" s="1" t="s">
        <v>132</v>
      </c>
      <c r="DV4279">
        <v>0</v>
      </c>
      <c r="DW4279">
        <v>0</v>
      </c>
      <c r="DX4279">
        <v>0</v>
      </c>
      <c r="DY4279">
        <v>0</v>
      </c>
      <c r="DZ4279" s="1" t="s">
        <v>132</v>
      </c>
    </row>
    <row r="4280" spans="1:130" x14ac:dyDescent="0.25">
      <c r="A4280" s="1" t="s">
        <v>152</v>
      </c>
      <c r="B4280">
        <v>10</v>
      </c>
      <c r="C4280" s="1" t="s">
        <v>317</v>
      </c>
      <c r="D4280" s="1" t="s">
        <v>190</v>
      </c>
      <c r="E4280" s="1" t="s">
        <v>132</v>
      </c>
      <c r="F4280" s="1" t="s">
        <v>6371</v>
      </c>
      <c r="G4280">
        <v>0.09</v>
      </c>
      <c r="H4280">
        <v>4.5999999999999996</v>
      </c>
      <c r="I4280" s="1" t="s">
        <v>161</v>
      </c>
      <c r="J4280" s="2">
        <v>41885</v>
      </c>
      <c r="K4280">
        <v>69.38</v>
      </c>
      <c r="L4280">
        <v>64.23</v>
      </c>
      <c r="M4280" s="1" t="s">
        <v>135</v>
      </c>
      <c r="N4280" s="1" t="s">
        <v>135</v>
      </c>
      <c r="O4280" s="1" t="s">
        <v>207</v>
      </c>
      <c r="P4280" s="1" t="s">
        <v>132</v>
      </c>
      <c r="Q4280">
        <v>0</v>
      </c>
      <c r="R4280">
        <v>0.09</v>
      </c>
      <c r="S4280" s="1" t="s">
        <v>132</v>
      </c>
      <c r="T4280" s="1" t="s">
        <v>132</v>
      </c>
      <c r="U4280">
        <v>61.55</v>
      </c>
      <c r="V4280">
        <v>60.3</v>
      </c>
      <c r="W4280">
        <v>0</v>
      </c>
      <c r="X4280">
        <v>64.23</v>
      </c>
      <c r="Y4280">
        <v>0</v>
      </c>
      <c r="Z4280">
        <v>31.41</v>
      </c>
      <c r="AA4280">
        <v>53.04</v>
      </c>
      <c r="AB4280" s="1" t="s">
        <v>233</v>
      </c>
      <c r="AC4280" s="1" t="s">
        <v>132</v>
      </c>
      <c r="AD4280" s="1" t="s">
        <v>132</v>
      </c>
      <c r="AE4280">
        <v>2</v>
      </c>
      <c r="AF4280">
        <v>2</v>
      </c>
      <c r="AG4280">
        <v>0</v>
      </c>
      <c r="AH4280">
        <v>0</v>
      </c>
      <c r="AI4280">
        <v>2</v>
      </c>
      <c r="AJ4280">
        <v>2</v>
      </c>
      <c r="AK4280">
        <v>2</v>
      </c>
      <c r="AL4280">
        <v>2</v>
      </c>
      <c r="AM4280" s="1" t="s">
        <v>132</v>
      </c>
      <c r="AN4280">
        <v>2</v>
      </c>
      <c r="AO4280">
        <v>5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2</v>
      </c>
      <c r="AW4280">
        <v>2</v>
      </c>
      <c r="AX4280">
        <v>2</v>
      </c>
      <c r="AY4280">
        <v>2</v>
      </c>
      <c r="AZ4280" s="1" t="s">
        <v>132</v>
      </c>
      <c r="BA4280">
        <v>2</v>
      </c>
      <c r="BB4280">
        <v>1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 s="1" t="s">
        <v>132</v>
      </c>
      <c r="BS4280" s="1" t="s">
        <v>132</v>
      </c>
      <c r="BT4280" s="1" t="s">
        <v>132</v>
      </c>
      <c r="BU4280" s="1" t="s">
        <v>132</v>
      </c>
      <c r="BV4280" s="1" t="s">
        <v>132</v>
      </c>
      <c r="BW4280">
        <v>0</v>
      </c>
      <c r="BX4280" s="1" t="s">
        <v>132</v>
      </c>
      <c r="BY4280" s="1" t="s">
        <v>132</v>
      </c>
      <c r="BZ4280" s="1" t="s">
        <v>132</v>
      </c>
      <c r="CA4280" s="1" t="s">
        <v>132</v>
      </c>
      <c r="CB4280" s="1" t="s">
        <v>132</v>
      </c>
      <c r="CC4280" s="1" t="s">
        <v>132</v>
      </c>
      <c r="CD4280" s="1" t="s">
        <v>132</v>
      </c>
      <c r="CE4280" s="1" t="s">
        <v>137</v>
      </c>
      <c r="CF4280" s="1" t="s">
        <v>132</v>
      </c>
      <c r="CG4280" s="1" t="s">
        <v>132</v>
      </c>
      <c r="CH4280" s="1" t="s">
        <v>132</v>
      </c>
      <c r="CI4280" s="1" t="s">
        <v>132</v>
      </c>
      <c r="CJ4280" s="1" t="s">
        <v>132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 s="1" t="s">
        <v>132</v>
      </c>
      <c r="CS4280" s="1" t="s">
        <v>132</v>
      </c>
      <c r="CT4280" s="1" t="s">
        <v>132</v>
      </c>
      <c r="CU4280" s="1" t="s">
        <v>132</v>
      </c>
      <c r="CV4280" s="1" t="s">
        <v>132</v>
      </c>
      <c r="CW4280" s="1" t="s">
        <v>132</v>
      </c>
      <c r="CX4280" s="1" t="s">
        <v>132</v>
      </c>
      <c r="CY4280">
        <v>2014</v>
      </c>
      <c r="CZ4280" s="1" t="s">
        <v>135</v>
      </c>
      <c r="DA4280" s="1" t="s">
        <v>139</v>
      </c>
      <c r="DB4280" s="1" t="s">
        <v>140</v>
      </c>
      <c r="DC4280" s="1" t="s">
        <v>135</v>
      </c>
      <c r="DD4280" s="1" t="s">
        <v>135</v>
      </c>
      <c r="DE4280" s="1" t="s">
        <v>140</v>
      </c>
      <c r="DF4280" s="1" t="s">
        <v>135</v>
      </c>
      <c r="DG4280" s="2">
        <v>43285</v>
      </c>
      <c r="DH4280">
        <v>0</v>
      </c>
      <c r="DI4280" s="1" t="s">
        <v>142</v>
      </c>
      <c r="DJ4280">
        <v>0</v>
      </c>
      <c r="DK4280">
        <v>0</v>
      </c>
      <c r="DL4280">
        <v>0</v>
      </c>
      <c r="DM4280">
        <v>0</v>
      </c>
      <c r="DN4280" s="1" t="s">
        <v>132</v>
      </c>
      <c r="DO4280">
        <v>0</v>
      </c>
      <c r="DP4280">
        <v>30</v>
      </c>
      <c r="DQ4280">
        <v>0</v>
      </c>
      <c r="DR4280">
        <v>0</v>
      </c>
      <c r="DS4280">
        <v>0</v>
      </c>
      <c r="DT4280" s="1" t="s">
        <v>132</v>
      </c>
      <c r="DU4280" s="1" t="s">
        <v>132</v>
      </c>
      <c r="DV4280">
        <v>0</v>
      </c>
      <c r="DW4280">
        <v>0</v>
      </c>
      <c r="DX4280">
        <v>0</v>
      </c>
      <c r="DY4280">
        <v>0</v>
      </c>
      <c r="DZ4280" s="1" t="s">
        <v>132</v>
      </c>
    </row>
    <row r="4281" spans="1:130" x14ac:dyDescent="0.25">
      <c r="A4281" s="1" t="s">
        <v>184</v>
      </c>
      <c r="B4281">
        <v>3</v>
      </c>
      <c r="C4281" s="1" t="s">
        <v>200</v>
      </c>
      <c r="D4281" s="1" t="s">
        <v>132</v>
      </c>
      <c r="E4281" s="1" t="s">
        <v>132</v>
      </c>
      <c r="F4281" s="1" t="s">
        <v>6372</v>
      </c>
      <c r="G4281">
        <v>0.35</v>
      </c>
      <c r="H4281">
        <v>6</v>
      </c>
      <c r="I4281" s="1" t="s">
        <v>148</v>
      </c>
      <c r="J4281" s="2">
        <v>42850</v>
      </c>
      <c r="K4281">
        <v>84.74</v>
      </c>
      <c r="L4281">
        <v>90.42</v>
      </c>
      <c r="M4281" s="1" t="s">
        <v>149</v>
      </c>
      <c r="N4281" s="1" t="s">
        <v>166</v>
      </c>
      <c r="O4281" s="1" t="s">
        <v>207</v>
      </c>
      <c r="P4281" s="1" t="s">
        <v>132</v>
      </c>
      <c r="Q4281">
        <v>0.36</v>
      </c>
      <c r="R4281">
        <v>0.71</v>
      </c>
      <c r="S4281" s="1" t="s">
        <v>132</v>
      </c>
      <c r="T4281" s="1" t="s">
        <v>132</v>
      </c>
      <c r="U4281">
        <v>70</v>
      </c>
      <c r="V4281">
        <v>70</v>
      </c>
      <c r="W4281">
        <v>0</v>
      </c>
      <c r="X4281">
        <v>90.42</v>
      </c>
      <c r="Y4281">
        <v>0</v>
      </c>
      <c r="Z4281">
        <v>31.41</v>
      </c>
      <c r="AA4281">
        <v>90.42</v>
      </c>
      <c r="AB4281" s="1" t="s">
        <v>233</v>
      </c>
      <c r="AC4281" s="1" t="s">
        <v>132</v>
      </c>
      <c r="AD4281" s="1" t="s">
        <v>132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 s="1" t="s">
        <v>132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 s="1" t="s">
        <v>132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 s="1" t="s">
        <v>132</v>
      </c>
      <c r="BS4281" s="1" t="s">
        <v>132</v>
      </c>
      <c r="BT4281" s="1" t="s">
        <v>132</v>
      </c>
      <c r="BU4281" s="1" t="s">
        <v>132</v>
      </c>
      <c r="BV4281" s="1" t="s">
        <v>132</v>
      </c>
      <c r="BW4281">
        <v>0</v>
      </c>
      <c r="BX4281" s="1" t="s">
        <v>132</v>
      </c>
      <c r="BY4281" s="1" t="s">
        <v>132</v>
      </c>
      <c r="BZ4281" s="1" t="s">
        <v>132</v>
      </c>
      <c r="CA4281" s="1" t="s">
        <v>132</v>
      </c>
      <c r="CB4281" s="1" t="s">
        <v>132</v>
      </c>
      <c r="CC4281" s="1" t="s">
        <v>132</v>
      </c>
      <c r="CD4281" s="1" t="s">
        <v>132</v>
      </c>
      <c r="CE4281" s="1" t="s">
        <v>137</v>
      </c>
      <c r="CF4281" s="1" t="s">
        <v>132</v>
      </c>
      <c r="CG4281" s="1" t="s">
        <v>132</v>
      </c>
      <c r="CH4281" s="1" t="s">
        <v>132</v>
      </c>
      <c r="CI4281" s="1" t="s">
        <v>132</v>
      </c>
      <c r="CJ4281" s="1" t="s">
        <v>132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 s="1" t="s">
        <v>132</v>
      </c>
      <c r="CS4281" s="1" t="s">
        <v>132</v>
      </c>
      <c r="CT4281" s="1" t="s">
        <v>132</v>
      </c>
      <c r="CU4281" s="1" t="s">
        <v>132</v>
      </c>
      <c r="CV4281" s="1" t="s">
        <v>5810</v>
      </c>
      <c r="CW4281" s="1" t="s">
        <v>132</v>
      </c>
      <c r="CX4281" s="1" t="s">
        <v>132</v>
      </c>
      <c r="CY4281">
        <v>2017</v>
      </c>
      <c r="CZ4281" s="1" t="s">
        <v>166</v>
      </c>
      <c r="DA4281" s="1" t="s">
        <v>139</v>
      </c>
      <c r="DB4281" s="1" t="s">
        <v>140</v>
      </c>
      <c r="DC4281" s="1" t="s">
        <v>135</v>
      </c>
      <c r="DD4281" s="1" t="s">
        <v>166</v>
      </c>
      <c r="DE4281" s="1" t="s">
        <v>140</v>
      </c>
      <c r="DF4281" s="1" t="s">
        <v>135</v>
      </c>
      <c r="DG4281" s="2">
        <v>43283</v>
      </c>
      <c r="DH4281">
        <v>0</v>
      </c>
      <c r="DI4281" s="1" t="s">
        <v>142</v>
      </c>
      <c r="DJ4281">
        <v>0</v>
      </c>
      <c r="DK4281">
        <v>0</v>
      </c>
      <c r="DL4281">
        <v>0</v>
      </c>
      <c r="DM4281">
        <v>0</v>
      </c>
      <c r="DN4281" s="1" t="s">
        <v>132</v>
      </c>
      <c r="DO4281">
        <v>0</v>
      </c>
      <c r="DP4281">
        <v>30</v>
      </c>
      <c r="DQ4281">
        <v>0</v>
      </c>
      <c r="DR4281">
        <v>0</v>
      </c>
      <c r="DS4281">
        <v>0</v>
      </c>
      <c r="DT4281" s="1" t="s">
        <v>132</v>
      </c>
      <c r="DU4281" s="1" t="s">
        <v>132</v>
      </c>
      <c r="DV4281">
        <v>0</v>
      </c>
      <c r="DW4281">
        <v>0</v>
      </c>
      <c r="DX4281">
        <v>0</v>
      </c>
      <c r="DY4281">
        <v>0</v>
      </c>
      <c r="DZ4281" s="1" t="s">
        <v>132</v>
      </c>
    </row>
    <row r="4282" spans="1:130" x14ac:dyDescent="0.25">
      <c r="A4282" s="1" t="s">
        <v>230</v>
      </c>
      <c r="B4282">
        <v>2</v>
      </c>
      <c r="C4282" s="1" t="s">
        <v>231</v>
      </c>
      <c r="D4282" s="1" t="s">
        <v>132</v>
      </c>
      <c r="E4282" s="1" t="s">
        <v>132</v>
      </c>
      <c r="F4282" s="1" t="s">
        <v>6373</v>
      </c>
      <c r="G4282">
        <v>0.16</v>
      </c>
      <c r="H4282">
        <v>7</v>
      </c>
      <c r="I4282" s="1" t="s">
        <v>148</v>
      </c>
      <c r="J4282" s="2">
        <v>42850</v>
      </c>
      <c r="K4282">
        <v>72.010000000000005</v>
      </c>
      <c r="L4282">
        <v>61.56</v>
      </c>
      <c r="M4282" s="1" t="s">
        <v>149</v>
      </c>
      <c r="N4282" s="1" t="s">
        <v>135</v>
      </c>
      <c r="O4282" s="1" t="s">
        <v>170</v>
      </c>
      <c r="P4282" s="1" t="s">
        <v>132</v>
      </c>
      <c r="Q4282">
        <v>0.71</v>
      </c>
      <c r="R4282">
        <v>0.87</v>
      </c>
      <c r="S4282" s="1" t="s">
        <v>132</v>
      </c>
      <c r="T4282" s="1" t="s">
        <v>132</v>
      </c>
      <c r="U4282">
        <v>66.2</v>
      </c>
      <c r="V4282">
        <v>32.1</v>
      </c>
      <c r="W4282">
        <v>0</v>
      </c>
      <c r="X4282">
        <v>61.56</v>
      </c>
      <c r="Y4282">
        <v>0</v>
      </c>
      <c r="Z4282">
        <v>26.62</v>
      </c>
      <c r="AA4282">
        <v>77.06</v>
      </c>
      <c r="AB4282" s="1" t="s">
        <v>132</v>
      </c>
      <c r="AC4282" s="1" t="s">
        <v>132</v>
      </c>
      <c r="AD4282" s="1" t="s">
        <v>132</v>
      </c>
      <c r="AE4282">
        <v>2</v>
      </c>
      <c r="AF4282">
        <v>1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 s="1" t="s">
        <v>132</v>
      </c>
      <c r="AN4282">
        <v>4</v>
      </c>
      <c r="AO4282">
        <v>5</v>
      </c>
      <c r="AP4282">
        <v>2</v>
      </c>
      <c r="AQ4282">
        <v>4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 s="1" t="s">
        <v>132</v>
      </c>
      <c r="BA4282">
        <v>0</v>
      </c>
      <c r="BB4282">
        <v>0</v>
      </c>
      <c r="BC4282">
        <v>2</v>
      </c>
      <c r="BD4282">
        <v>1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5</v>
      </c>
      <c r="BP4282">
        <v>1</v>
      </c>
      <c r="BQ4282">
        <v>0</v>
      </c>
      <c r="BR4282" s="1" t="s">
        <v>132</v>
      </c>
      <c r="BS4282" s="1" t="s">
        <v>132</v>
      </c>
      <c r="BT4282" s="1" t="s">
        <v>132</v>
      </c>
      <c r="BU4282" s="1" t="s">
        <v>132</v>
      </c>
      <c r="BV4282" s="1" t="s">
        <v>132</v>
      </c>
      <c r="BW4282">
        <v>0</v>
      </c>
      <c r="BX4282" s="1" t="s">
        <v>132</v>
      </c>
      <c r="BY4282" s="1" t="s">
        <v>132</v>
      </c>
      <c r="BZ4282" s="1" t="s">
        <v>132</v>
      </c>
      <c r="CA4282" s="1" t="s">
        <v>132</v>
      </c>
      <c r="CB4282" s="1" t="s">
        <v>132</v>
      </c>
      <c r="CC4282" s="1" t="s">
        <v>132</v>
      </c>
      <c r="CD4282" s="1" t="s">
        <v>132</v>
      </c>
      <c r="CE4282" s="1" t="s">
        <v>137</v>
      </c>
      <c r="CF4282" s="1" t="s">
        <v>132</v>
      </c>
      <c r="CG4282" s="1" t="s">
        <v>132</v>
      </c>
      <c r="CH4282" s="1" t="s">
        <v>132</v>
      </c>
      <c r="CI4282" s="1" t="s">
        <v>132</v>
      </c>
      <c r="CJ4282" s="1" t="s">
        <v>132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 s="1" t="s">
        <v>132</v>
      </c>
      <c r="CS4282" s="1" t="s">
        <v>132</v>
      </c>
      <c r="CT4282" s="1" t="s">
        <v>132</v>
      </c>
      <c r="CU4282" s="1" t="s">
        <v>132</v>
      </c>
      <c r="CV4282" s="1" t="s">
        <v>6374</v>
      </c>
      <c r="CW4282" s="1" t="s">
        <v>132</v>
      </c>
      <c r="CX4282" s="1" t="s">
        <v>132</v>
      </c>
      <c r="CY4282">
        <v>2017</v>
      </c>
      <c r="CZ4282" s="1" t="s">
        <v>149</v>
      </c>
      <c r="DA4282" s="1" t="s">
        <v>141</v>
      </c>
      <c r="DB4282" s="1" t="s">
        <v>140</v>
      </c>
      <c r="DC4282" s="1" t="s">
        <v>139</v>
      </c>
      <c r="DD4282" s="1" t="s">
        <v>135</v>
      </c>
      <c r="DE4282" s="1" t="s">
        <v>140</v>
      </c>
      <c r="DF4282" s="1" t="s">
        <v>135</v>
      </c>
      <c r="DG4282" s="2">
        <v>43283</v>
      </c>
      <c r="DH4282">
        <v>0</v>
      </c>
      <c r="DI4282" s="1" t="s">
        <v>142</v>
      </c>
      <c r="DJ4282">
        <v>0</v>
      </c>
      <c r="DK4282">
        <v>0</v>
      </c>
      <c r="DL4282">
        <v>0</v>
      </c>
      <c r="DM4282">
        <v>0</v>
      </c>
      <c r="DN4282" s="1" t="s">
        <v>132</v>
      </c>
      <c r="DO4282">
        <v>10</v>
      </c>
      <c r="DP4282">
        <v>30</v>
      </c>
      <c r="DQ4282">
        <v>0</v>
      </c>
      <c r="DR4282">
        <v>0</v>
      </c>
      <c r="DS4282">
        <v>0</v>
      </c>
      <c r="DT4282" s="1" t="s">
        <v>132</v>
      </c>
      <c r="DU4282" s="1" t="s">
        <v>132</v>
      </c>
      <c r="DV4282">
        <v>0</v>
      </c>
      <c r="DW4282">
        <v>0</v>
      </c>
      <c r="DX4282">
        <v>0</v>
      </c>
      <c r="DY4282">
        <v>0</v>
      </c>
      <c r="DZ4282" s="1" t="s">
        <v>132</v>
      </c>
    </row>
    <row r="4283" spans="1:130" x14ac:dyDescent="0.25">
      <c r="A4283" s="1" t="s">
        <v>156</v>
      </c>
      <c r="B4283">
        <v>21</v>
      </c>
      <c r="C4283" s="1" t="s">
        <v>462</v>
      </c>
      <c r="D4283" s="1" t="s">
        <v>132</v>
      </c>
      <c r="E4283" s="1" t="s">
        <v>132</v>
      </c>
      <c r="F4283" s="1" t="s">
        <v>6375</v>
      </c>
      <c r="G4283">
        <v>0.08</v>
      </c>
      <c r="H4283">
        <v>6</v>
      </c>
      <c r="I4283" s="1" t="s">
        <v>148</v>
      </c>
      <c r="J4283" s="2">
        <v>42652</v>
      </c>
      <c r="K4283">
        <v>66.06</v>
      </c>
      <c r="L4283">
        <v>81.97</v>
      </c>
      <c r="M4283" s="1" t="s">
        <v>135</v>
      </c>
      <c r="N4283" s="1" t="s">
        <v>149</v>
      </c>
      <c r="O4283" s="1" t="s">
        <v>211</v>
      </c>
      <c r="P4283" s="1" t="s">
        <v>132</v>
      </c>
      <c r="Q4283">
        <v>0</v>
      </c>
      <c r="R4283">
        <v>0.16</v>
      </c>
      <c r="S4283" s="1" t="s">
        <v>132</v>
      </c>
      <c r="T4283" s="1" t="s">
        <v>132</v>
      </c>
      <c r="U4283">
        <v>34.5</v>
      </c>
      <c r="V4283">
        <v>35</v>
      </c>
      <c r="W4283">
        <v>0</v>
      </c>
      <c r="X4283">
        <v>81.97</v>
      </c>
      <c r="Y4283">
        <v>0</v>
      </c>
      <c r="Z4283">
        <v>31.41</v>
      </c>
      <c r="AA4283">
        <v>21.19</v>
      </c>
      <c r="AB4283" s="1" t="s">
        <v>132</v>
      </c>
      <c r="AC4283" s="1" t="s">
        <v>132</v>
      </c>
      <c r="AD4283" s="1" t="s">
        <v>132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 s="1" t="s">
        <v>132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4</v>
      </c>
      <c r="AW4283">
        <v>4</v>
      </c>
      <c r="AX4283">
        <v>3</v>
      </c>
      <c r="AY4283">
        <v>3</v>
      </c>
      <c r="AZ4283" s="1" t="s">
        <v>132</v>
      </c>
      <c r="BA4283">
        <v>3</v>
      </c>
      <c r="BB4283">
        <v>3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 s="1" t="s">
        <v>132</v>
      </c>
      <c r="BS4283" s="1" t="s">
        <v>132</v>
      </c>
      <c r="BT4283" s="1" t="s">
        <v>132</v>
      </c>
      <c r="BU4283" s="1" t="s">
        <v>132</v>
      </c>
      <c r="BV4283" s="1" t="s">
        <v>132</v>
      </c>
      <c r="BW4283">
        <v>0</v>
      </c>
      <c r="BX4283" s="1" t="s">
        <v>132</v>
      </c>
      <c r="BY4283" s="1" t="s">
        <v>132</v>
      </c>
      <c r="BZ4283" s="1" t="s">
        <v>132</v>
      </c>
      <c r="CA4283" s="1" t="s">
        <v>132</v>
      </c>
      <c r="CB4283" s="1" t="s">
        <v>132</v>
      </c>
      <c r="CC4283" s="1" t="s">
        <v>132</v>
      </c>
      <c r="CD4283" s="1" t="s">
        <v>132</v>
      </c>
      <c r="CE4283" s="1" t="s">
        <v>137</v>
      </c>
      <c r="CF4283" s="1" t="s">
        <v>132</v>
      </c>
      <c r="CG4283" s="1" t="s">
        <v>132</v>
      </c>
      <c r="CH4283" s="1" t="s">
        <v>132</v>
      </c>
      <c r="CI4283" s="1" t="s">
        <v>132</v>
      </c>
      <c r="CJ4283" s="1" t="s">
        <v>132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 s="1" t="s">
        <v>132</v>
      </c>
      <c r="CS4283" s="1" t="s">
        <v>132</v>
      </c>
      <c r="CT4283" s="1" t="s">
        <v>132</v>
      </c>
      <c r="CU4283" s="1" t="s">
        <v>132</v>
      </c>
      <c r="CV4283" s="1" t="s">
        <v>1459</v>
      </c>
      <c r="CW4283" s="1" t="s">
        <v>132</v>
      </c>
      <c r="CX4283" s="1" t="s">
        <v>132</v>
      </c>
      <c r="CY4283">
        <v>2016</v>
      </c>
      <c r="CZ4283" s="1" t="s">
        <v>141</v>
      </c>
      <c r="DA4283" s="1" t="s">
        <v>139</v>
      </c>
      <c r="DB4283" s="1" t="s">
        <v>140</v>
      </c>
      <c r="DC4283" s="1" t="s">
        <v>139</v>
      </c>
      <c r="DD4283" s="1" t="s">
        <v>149</v>
      </c>
      <c r="DE4283" s="1" t="s">
        <v>140</v>
      </c>
      <c r="DF4283" s="1" t="s">
        <v>139</v>
      </c>
      <c r="DG4283" s="2">
        <v>43283</v>
      </c>
      <c r="DH4283">
        <v>0</v>
      </c>
      <c r="DI4283" s="1" t="s">
        <v>142</v>
      </c>
      <c r="DJ4283">
        <v>0</v>
      </c>
      <c r="DK4283">
        <v>0</v>
      </c>
      <c r="DL4283">
        <v>0</v>
      </c>
      <c r="DM4283">
        <v>0</v>
      </c>
      <c r="DN4283" s="1" t="s">
        <v>132</v>
      </c>
      <c r="DO4283">
        <v>0</v>
      </c>
      <c r="DP4283">
        <v>30</v>
      </c>
      <c r="DQ4283">
        <v>0</v>
      </c>
      <c r="DR4283">
        <v>0</v>
      </c>
      <c r="DS4283">
        <v>0</v>
      </c>
      <c r="DT4283" s="1" t="s">
        <v>132</v>
      </c>
      <c r="DU4283" s="1" t="s">
        <v>132</v>
      </c>
      <c r="DV4283">
        <v>0</v>
      </c>
      <c r="DW4283">
        <v>0</v>
      </c>
      <c r="DX4283">
        <v>0</v>
      </c>
      <c r="DY4283">
        <v>0</v>
      </c>
      <c r="DZ4283" s="1" t="s">
        <v>132</v>
      </c>
    </row>
    <row r="4284" spans="1:130" x14ac:dyDescent="0.25">
      <c r="A4284" s="1" t="s">
        <v>152</v>
      </c>
      <c r="B4284">
        <v>5</v>
      </c>
      <c r="C4284" s="1" t="s">
        <v>890</v>
      </c>
      <c r="D4284" s="1" t="s">
        <v>132</v>
      </c>
      <c r="E4284" s="1" t="s">
        <v>132</v>
      </c>
      <c r="F4284" s="1" t="s">
        <v>6376</v>
      </c>
      <c r="G4284">
        <v>0.16</v>
      </c>
      <c r="H4284">
        <v>6.3</v>
      </c>
      <c r="I4284" s="1" t="s">
        <v>148</v>
      </c>
      <c r="J4284" s="2">
        <v>42879</v>
      </c>
      <c r="K4284">
        <v>48.65</v>
      </c>
      <c r="L4284">
        <v>41.58</v>
      </c>
      <c r="M4284" s="1" t="s">
        <v>139</v>
      </c>
      <c r="N4284" s="1" t="s">
        <v>139</v>
      </c>
      <c r="O4284" s="1" t="s">
        <v>253</v>
      </c>
      <c r="P4284" s="1" t="s">
        <v>132</v>
      </c>
      <c r="Q4284">
        <v>0</v>
      </c>
      <c r="R4284">
        <v>0.16</v>
      </c>
      <c r="S4284" s="1" t="s">
        <v>132</v>
      </c>
      <c r="T4284" s="1" t="s">
        <v>132</v>
      </c>
      <c r="U4284">
        <v>42.3</v>
      </c>
      <c r="V4284">
        <v>33.049999999999997</v>
      </c>
      <c r="W4284">
        <v>0</v>
      </c>
      <c r="X4284">
        <v>41.58</v>
      </c>
      <c r="Y4284">
        <v>0</v>
      </c>
      <c r="Z4284">
        <v>31.41</v>
      </c>
      <c r="AA4284">
        <v>32.6</v>
      </c>
      <c r="AB4284" s="1" t="s">
        <v>132</v>
      </c>
      <c r="AC4284" s="1" t="s">
        <v>132</v>
      </c>
      <c r="AD4284" s="1" t="s">
        <v>132</v>
      </c>
      <c r="AE4284">
        <v>3</v>
      </c>
      <c r="AF4284">
        <v>3</v>
      </c>
      <c r="AG4284">
        <v>0</v>
      </c>
      <c r="AH4284">
        <v>0</v>
      </c>
      <c r="AI4284">
        <v>2</v>
      </c>
      <c r="AJ4284">
        <v>3</v>
      </c>
      <c r="AK4284">
        <v>3</v>
      </c>
      <c r="AL4284">
        <v>3</v>
      </c>
      <c r="AM4284" s="1" t="s">
        <v>132</v>
      </c>
      <c r="AN4284">
        <v>3</v>
      </c>
      <c r="AO4284">
        <v>5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3</v>
      </c>
      <c r="AW4284">
        <v>2</v>
      </c>
      <c r="AX4284">
        <v>3</v>
      </c>
      <c r="AY4284">
        <v>3</v>
      </c>
      <c r="AZ4284" s="1" t="s">
        <v>132</v>
      </c>
      <c r="BA4284">
        <v>3</v>
      </c>
      <c r="BB4284">
        <v>1</v>
      </c>
      <c r="BC4284">
        <v>3</v>
      </c>
      <c r="BD4284">
        <v>2</v>
      </c>
      <c r="BE4284">
        <v>0</v>
      </c>
      <c r="BF4284">
        <v>0</v>
      </c>
      <c r="BG4284">
        <v>0</v>
      </c>
      <c r="BH4284">
        <v>0</v>
      </c>
      <c r="BI4284">
        <v>3</v>
      </c>
      <c r="BJ4284">
        <v>1</v>
      </c>
      <c r="BK4284">
        <v>3</v>
      </c>
      <c r="BL4284">
        <v>2</v>
      </c>
      <c r="BM4284">
        <v>0</v>
      </c>
      <c r="BN4284">
        <v>0</v>
      </c>
      <c r="BO4284">
        <v>3</v>
      </c>
      <c r="BP4284">
        <v>1</v>
      </c>
      <c r="BQ4284">
        <v>0</v>
      </c>
      <c r="BR4284" s="1" t="s">
        <v>132</v>
      </c>
      <c r="BS4284" s="1" t="s">
        <v>132</v>
      </c>
      <c r="BT4284" s="1" t="s">
        <v>132</v>
      </c>
      <c r="BU4284" s="1" t="s">
        <v>132</v>
      </c>
      <c r="BV4284" s="1" t="s">
        <v>132</v>
      </c>
      <c r="BW4284">
        <v>0</v>
      </c>
      <c r="BX4284" s="1" t="s">
        <v>132</v>
      </c>
      <c r="BY4284" s="1" t="s">
        <v>132</v>
      </c>
      <c r="BZ4284" s="1" t="s">
        <v>132</v>
      </c>
      <c r="CA4284" s="1" t="s">
        <v>132</v>
      </c>
      <c r="CB4284" s="1" t="s">
        <v>132</v>
      </c>
      <c r="CC4284" s="1" t="s">
        <v>132</v>
      </c>
      <c r="CD4284" s="1" t="s">
        <v>132</v>
      </c>
      <c r="CE4284" s="1" t="s">
        <v>137</v>
      </c>
      <c r="CF4284" s="1" t="s">
        <v>132</v>
      </c>
      <c r="CG4284" s="1" t="s">
        <v>132</v>
      </c>
      <c r="CH4284" s="1" t="s">
        <v>132</v>
      </c>
      <c r="CI4284" s="1" t="s">
        <v>132</v>
      </c>
      <c r="CJ4284" s="1" t="s">
        <v>132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 s="1" t="s">
        <v>132</v>
      </c>
      <c r="CS4284" s="1" t="s">
        <v>132</v>
      </c>
      <c r="CT4284" s="1" t="s">
        <v>132</v>
      </c>
      <c r="CU4284" s="1" t="s">
        <v>132</v>
      </c>
      <c r="CV4284" s="1" t="s">
        <v>892</v>
      </c>
      <c r="CW4284" s="1" t="s">
        <v>132</v>
      </c>
      <c r="CX4284" s="1" t="s">
        <v>132</v>
      </c>
      <c r="CY4284">
        <v>2017</v>
      </c>
      <c r="CZ4284" s="1" t="s">
        <v>139</v>
      </c>
      <c r="DA4284" s="1" t="s">
        <v>139</v>
      </c>
      <c r="DB4284" s="1" t="s">
        <v>140</v>
      </c>
      <c r="DC4284" s="1" t="s">
        <v>139</v>
      </c>
      <c r="DD4284" s="1" t="s">
        <v>139</v>
      </c>
      <c r="DE4284" s="1" t="s">
        <v>140</v>
      </c>
      <c r="DF4284" s="1" t="s">
        <v>139</v>
      </c>
      <c r="DG4284" s="2">
        <v>43283</v>
      </c>
      <c r="DH4284">
        <v>0</v>
      </c>
      <c r="DI4284" s="1" t="s">
        <v>142</v>
      </c>
      <c r="DJ4284">
        <v>0</v>
      </c>
      <c r="DK4284">
        <v>0</v>
      </c>
      <c r="DL4284">
        <v>0</v>
      </c>
      <c r="DM4284">
        <v>0</v>
      </c>
      <c r="DN4284" s="1" t="s">
        <v>132</v>
      </c>
      <c r="DO4284">
        <v>0</v>
      </c>
      <c r="DP4284">
        <v>30</v>
      </c>
      <c r="DQ4284">
        <v>0</v>
      </c>
      <c r="DR4284">
        <v>0</v>
      </c>
      <c r="DS4284">
        <v>0</v>
      </c>
      <c r="DT4284" s="1" t="s">
        <v>132</v>
      </c>
      <c r="DU4284" s="1" t="s">
        <v>132</v>
      </c>
      <c r="DV4284">
        <v>0</v>
      </c>
      <c r="DW4284">
        <v>0</v>
      </c>
      <c r="DX4284">
        <v>0</v>
      </c>
      <c r="DY4284">
        <v>0</v>
      </c>
      <c r="DZ4284" s="1" t="s">
        <v>132</v>
      </c>
    </row>
    <row r="4285" spans="1:130" x14ac:dyDescent="0.25">
      <c r="A4285" s="1" t="s">
        <v>130</v>
      </c>
      <c r="B4285">
        <v>8</v>
      </c>
      <c r="C4285" s="1" t="s">
        <v>131</v>
      </c>
      <c r="D4285" s="1" t="s">
        <v>132</v>
      </c>
      <c r="E4285" s="1" t="s">
        <v>132</v>
      </c>
      <c r="F4285" s="1" t="s">
        <v>6377</v>
      </c>
      <c r="G4285">
        <v>0.16</v>
      </c>
      <c r="H4285">
        <v>14</v>
      </c>
      <c r="I4285" s="1" t="s">
        <v>161</v>
      </c>
      <c r="J4285" s="2">
        <v>42633</v>
      </c>
      <c r="K4285">
        <v>56.37</v>
      </c>
      <c r="L4285">
        <v>60.97</v>
      </c>
      <c r="M4285" s="1" t="s">
        <v>135</v>
      </c>
      <c r="N4285" s="1" t="s">
        <v>135</v>
      </c>
      <c r="O4285" s="1" t="s">
        <v>144</v>
      </c>
      <c r="P4285" s="1" t="s">
        <v>132</v>
      </c>
      <c r="Q4285">
        <v>0</v>
      </c>
      <c r="R4285">
        <v>0.16</v>
      </c>
      <c r="S4285" s="1" t="s">
        <v>132</v>
      </c>
      <c r="T4285" s="1" t="s">
        <v>132</v>
      </c>
      <c r="U4285">
        <v>44.8</v>
      </c>
      <c r="V4285">
        <v>50.2</v>
      </c>
      <c r="W4285">
        <v>0</v>
      </c>
      <c r="X4285">
        <v>60.97</v>
      </c>
      <c r="Y4285">
        <v>0</v>
      </c>
      <c r="Z4285">
        <v>31.41</v>
      </c>
      <c r="AA4285">
        <v>35.729999999999997</v>
      </c>
      <c r="AB4285" s="1" t="s">
        <v>233</v>
      </c>
      <c r="AC4285" s="1" t="s">
        <v>132</v>
      </c>
      <c r="AD4285" s="1" t="s">
        <v>132</v>
      </c>
      <c r="AE4285">
        <v>5</v>
      </c>
      <c r="AF4285">
        <v>2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 s="1" t="s">
        <v>132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4</v>
      </c>
      <c r="AW4285">
        <v>2</v>
      </c>
      <c r="AX4285">
        <v>3</v>
      </c>
      <c r="AY4285">
        <v>2</v>
      </c>
      <c r="AZ4285" s="1" t="s">
        <v>132</v>
      </c>
      <c r="BA4285">
        <v>4</v>
      </c>
      <c r="BB4285">
        <v>2</v>
      </c>
      <c r="BC4285">
        <v>3</v>
      </c>
      <c r="BD4285">
        <v>2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3</v>
      </c>
      <c r="BL4285">
        <v>2</v>
      </c>
      <c r="BM4285">
        <v>0</v>
      </c>
      <c r="BN4285">
        <v>0</v>
      </c>
      <c r="BO4285">
        <v>4</v>
      </c>
      <c r="BP4285">
        <v>2</v>
      </c>
      <c r="BQ4285">
        <v>0</v>
      </c>
      <c r="BR4285" s="1" t="s">
        <v>132</v>
      </c>
      <c r="BS4285" s="1" t="s">
        <v>132</v>
      </c>
      <c r="BT4285" s="1" t="s">
        <v>132</v>
      </c>
      <c r="BU4285" s="1" t="s">
        <v>132</v>
      </c>
      <c r="BV4285" s="1" t="s">
        <v>132</v>
      </c>
      <c r="BW4285">
        <v>0</v>
      </c>
      <c r="BX4285" s="1" t="s">
        <v>132</v>
      </c>
      <c r="BY4285" s="1" t="s">
        <v>132</v>
      </c>
      <c r="BZ4285" s="1" t="s">
        <v>132</v>
      </c>
      <c r="CA4285" s="1" t="s">
        <v>132</v>
      </c>
      <c r="CB4285" s="1" t="s">
        <v>132</v>
      </c>
      <c r="CC4285" s="1" t="s">
        <v>132</v>
      </c>
      <c r="CD4285" s="1" t="s">
        <v>132</v>
      </c>
      <c r="CE4285" s="1" t="s">
        <v>137</v>
      </c>
      <c r="CF4285" s="1" t="s">
        <v>132</v>
      </c>
      <c r="CG4285" s="1" t="s">
        <v>132</v>
      </c>
      <c r="CH4285" s="1" t="s">
        <v>132</v>
      </c>
      <c r="CI4285" s="1" t="s">
        <v>132</v>
      </c>
      <c r="CJ4285" s="1" t="s">
        <v>132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 s="1" t="s">
        <v>132</v>
      </c>
      <c r="CS4285" s="1" t="s">
        <v>132</v>
      </c>
      <c r="CT4285" s="1" t="s">
        <v>132</v>
      </c>
      <c r="CU4285" s="1" t="s">
        <v>132</v>
      </c>
      <c r="CV4285" s="1" t="s">
        <v>1849</v>
      </c>
      <c r="CW4285" s="1" t="s">
        <v>132</v>
      </c>
      <c r="CX4285" s="1" t="s">
        <v>132</v>
      </c>
      <c r="CY4285">
        <v>2016</v>
      </c>
      <c r="CZ4285" s="1" t="s">
        <v>139</v>
      </c>
      <c r="DA4285" s="1" t="s">
        <v>139</v>
      </c>
      <c r="DB4285" s="1" t="s">
        <v>140</v>
      </c>
      <c r="DC4285" s="1" t="s">
        <v>135</v>
      </c>
      <c r="DD4285" s="1" t="s">
        <v>135</v>
      </c>
      <c r="DE4285" s="1" t="s">
        <v>140</v>
      </c>
      <c r="DF4285" s="1" t="s">
        <v>139</v>
      </c>
      <c r="DG4285" s="2">
        <v>43283</v>
      </c>
      <c r="DH4285">
        <v>0</v>
      </c>
      <c r="DI4285" s="1" t="s">
        <v>142</v>
      </c>
      <c r="DJ4285">
        <v>0</v>
      </c>
      <c r="DK4285">
        <v>0</v>
      </c>
      <c r="DL4285">
        <v>0</v>
      </c>
      <c r="DM4285">
        <v>0</v>
      </c>
      <c r="DN4285" s="1" t="s">
        <v>132</v>
      </c>
      <c r="DO4285">
        <v>0</v>
      </c>
      <c r="DP4285">
        <v>30</v>
      </c>
      <c r="DQ4285">
        <v>0</v>
      </c>
      <c r="DR4285">
        <v>0</v>
      </c>
      <c r="DS4285">
        <v>0</v>
      </c>
      <c r="DT4285" s="1" t="s">
        <v>132</v>
      </c>
      <c r="DU4285" s="1" t="s">
        <v>132</v>
      </c>
      <c r="DV4285">
        <v>0</v>
      </c>
      <c r="DW4285">
        <v>0</v>
      </c>
      <c r="DX4285">
        <v>0</v>
      </c>
      <c r="DY4285">
        <v>0</v>
      </c>
      <c r="DZ4285" s="1" t="s">
        <v>132</v>
      </c>
    </row>
    <row r="4286" spans="1:130" x14ac:dyDescent="0.25">
      <c r="A4286" s="1" t="s">
        <v>130</v>
      </c>
      <c r="B4286">
        <v>8</v>
      </c>
      <c r="C4286" s="1" t="s">
        <v>131</v>
      </c>
      <c r="D4286" s="1" t="s">
        <v>132</v>
      </c>
      <c r="E4286" s="1" t="s">
        <v>132</v>
      </c>
      <c r="F4286" s="1" t="s">
        <v>6378</v>
      </c>
      <c r="G4286">
        <v>0.16</v>
      </c>
      <c r="H4286">
        <v>7.4</v>
      </c>
      <c r="I4286" s="1" t="s">
        <v>148</v>
      </c>
      <c r="J4286" s="2">
        <v>42443</v>
      </c>
      <c r="K4286">
        <v>71.040000000000006</v>
      </c>
      <c r="L4286">
        <v>68.88</v>
      </c>
      <c r="M4286" s="1" t="s">
        <v>149</v>
      </c>
      <c r="N4286" s="1" t="s">
        <v>135</v>
      </c>
      <c r="O4286" s="1" t="s">
        <v>162</v>
      </c>
      <c r="P4286" s="1" t="s">
        <v>132</v>
      </c>
      <c r="Q4286">
        <v>0</v>
      </c>
      <c r="R4286">
        <v>0.16</v>
      </c>
      <c r="S4286" s="1" t="s">
        <v>132</v>
      </c>
      <c r="T4286" s="1" t="s">
        <v>132</v>
      </c>
      <c r="U4286">
        <v>61.5</v>
      </c>
      <c r="V4286">
        <v>43.35</v>
      </c>
      <c r="W4286">
        <v>0</v>
      </c>
      <c r="X4286">
        <v>68.88</v>
      </c>
      <c r="Y4286">
        <v>0</v>
      </c>
      <c r="Z4286">
        <v>31.41</v>
      </c>
      <c r="AA4286">
        <v>50.91</v>
      </c>
      <c r="AB4286" s="1" t="s">
        <v>233</v>
      </c>
      <c r="AC4286" s="1" t="s">
        <v>132</v>
      </c>
      <c r="AD4286" s="1" t="s">
        <v>132</v>
      </c>
      <c r="AE4286">
        <v>4</v>
      </c>
      <c r="AF4286">
        <v>1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 s="1" t="s">
        <v>132</v>
      </c>
      <c r="AN4286">
        <v>3</v>
      </c>
      <c r="AO4286">
        <v>5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1</v>
      </c>
      <c r="AW4286">
        <v>1</v>
      </c>
      <c r="AX4286">
        <v>4</v>
      </c>
      <c r="AY4286">
        <v>2</v>
      </c>
      <c r="AZ4286" s="1" t="s">
        <v>132</v>
      </c>
      <c r="BA4286">
        <v>3</v>
      </c>
      <c r="BB4286">
        <v>1</v>
      </c>
      <c r="BC4286">
        <v>1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1</v>
      </c>
      <c r="BL4286">
        <v>0</v>
      </c>
      <c r="BM4286">
        <v>0</v>
      </c>
      <c r="BN4286">
        <v>0</v>
      </c>
      <c r="BO4286">
        <v>2</v>
      </c>
      <c r="BP4286">
        <v>0</v>
      </c>
      <c r="BQ4286">
        <v>0</v>
      </c>
      <c r="BR4286" s="1" t="s">
        <v>132</v>
      </c>
      <c r="BS4286" s="1" t="s">
        <v>132</v>
      </c>
      <c r="BT4286" s="1" t="s">
        <v>132</v>
      </c>
      <c r="BU4286" s="1" t="s">
        <v>132</v>
      </c>
      <c r="BV4286" s="1" t="s">
        <v>132</v>
      </c>
      <c r="BW4286">
        <v>0</v>
      </c>
      <c r="BX4286" s="1" t="s">
        <v>132</v>
      </c>
      <c r="BY4286" s="1" t="s">
        <v>132</v>
      </c>
      <c r="BZ4286" s="1" t="s">
        <v>132</v>
      </c>
      <c r="CA4286" s="1" t="s">
        <v>132</v>
      </c>
      <c r="CB4286" s="1" t="s">
        <v>132</v>
      </c>
      <c r="CC4286" s="1" t="s">
        <v>132</v>
      </c>
      <c r="CD4286" s="1" t="s">
        <v>132</v>
      </c>
      <c r="CE4286" s="1" t="s">
        <v>137</v>
      </c>
      <c r="CF4286" s="1" t="s">
        <v>132</v>
      </c>
      <c r="CG4286" s="1" t="s">
        <v>132</v>
      </c>
      <c r="CH4286" s="1" t="s">
        <v>132</v>
      </c>
      <c r="CI4286" s="1" t="s">
        <v>132</v>
      </c>
      <c r="CJ4286" s="1" t="s">
        <v>132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 s="1" t="s">
        <v>132</v>
      </c>
      <c r="CS4286" s="1" t="s">
        <v>132</v>
      </c>
      <c r="CT4286" s="1" t="s">
        <v>132</v>
      </c>
      <c r="CU4286" s="1" t="s">
        <v>132</v>
      </c>
      <c r="CV4286" s="1" t="s">
        <v>5361</v>
      </c>
      <c r="CW4286" s="1" t="s">
        <v>132</v>
      </c>
      <c r="CX4286" s="1" t="s">
        <v>132</v>
      </c>
      <c r="CY4286">
        <v>2016</v>
      </c>
      <c r="CZ4286" s="1" t="s">
        <v>135</v>
      </c>
      <c r="DA4286" s="1" t="s">
        <v>139</v>
      </c>
      <c r="DB4286" s="1" t="s">
        <v>140</v>
      </c>
      <c r="DC4286" s="1" t="s">
        <v>139</v>
      </c>
      <c r="DD4286" s="1" t="s">
        <v>135</v>
      </c>
      <c r="DE4286" s="1" t="s">
        <v>140</v>
      </c>
      <c r="DF4286" s="1" t="s">
        <v>135</v>
      </c>
      <c r="DG4286" s="2">
        <v>43283</v>
      </c>
      <c r="DH4286">
        <v>0</v>
      </c>
      <c r="DI4286" s="1" t="s">
        <v>142</v>
      </c>
      <c r="DJ4286">
        <v>0</v>
      </c>
      <c r="DK4286">
        <v>0</v>
      </c>
      <c r="DL4286">
        <v>0</v>
      </c>
      <c r="DM4286">
        <v>0</v>
      </c>
      <c r="DN4286" s="1" t="s">
        <v>132</v>
      </c>
      <c r="DO4286">
        <v>0</v>
      </c>
      <c r="DP4286">
        <v>30</v>
      </c>
      <c r="DQ4286">
        <v>0</v>
      </c>
      <c r="DR4286">
        <v>0</v>
      </c>
      <c r="DS4286">
        <v>0</v>
      </c>
      <c r="DT4286" s="1" t="s">
        <v>132</v>
      </c>
      <c r="DU4286" s="1" t="s">
        <v>132</v>
      </c>
      <c r="DV4286">
        <v>0</v>
      </c>
      <c r="DW4286">
        <v>0</v>
      </c>
      <c r="DX4286">
        <v>0</v>
      </c>
      <c r="DY4286">
        <v>0</v>
      </c>
      <c r="DZ4286" s="1" t="s">
        <v>132</v>
      </c>
    </row>
    <row r="4287" spans="1:130" x14ac:dyDescent="0.25">
      <c r="A4287" s="1" t="s">
        <v>333</v>
      </c>
      <c r="B4287">
        <v>22</v>
      </c>
      <c r="C4287" s="1" t="s">
        <v>487</v>
      </c>
      <c r="D4287" s="1" t="s">
        <v>190</v>
      </c>
      <c r="E4287" s="1" t="s">
        <v>132</v>
      </c>
      <c r="F4287" s="1" t="s">
        <v>6379</v>
      </c>
      <c r="G4287">
        <v>0.1</v>
      </c>
      <c r="H4287">
        <v>6.3</v>
      </c>
      <c r="I4287" s="1" t="s">
        <v>161</v>
      </c>
      <c r="J4287" s="2">
        <v>42795</v>
      </c>
      <c r="K4287">
        <v>76.62</v>
      </c>
      <c r="L4287">
        <v>69.84</v>
      </c>
      <c r="M4287" s="1" t="s">
        <v>149</v>
      </c>
      <c r="N4287" s="1" t="s">
        <v>135</v>
      </c>
      <c r="O4287" s="1" t="s">
        <v>170</v>
      </c>
      <c r="P4287" s="1" t="s">
        <v>132</v>
      </c>
      <c r="Q4287">
        <v>2.77</v>
      </c>
      <c r="R4287">
        <v>2.87</v>
      </c>
      <c r="S4287" s="1" t="s">
        <v>132</v>
      </c>
      <c r="T4287" s="1" t="s">
        <v>132</v>
      </c>
      <c r="U4287">
        <v>68.400000000000006</v>
      </c>
      <c r="V4287">
        <v>33.4</v>
      </c>
      <c r="W4287">
        <v>0</v>
      </c>
      <c r="X4287">
        <v>69.84</v>
      </c>
      <c r="Y4287">
        <v>0</v>
      </c>
      <c r="Z4287">
        <v>31.41</v>
      </c>
      <c r="AA4287">
        <v>78.209999999999994</v>
      </c>
      <c r="AB4287" s="1" t="s">
        <v>233</v>
      </c>
      <c r="AC4287" s="1" t="s">
        <v>132</v>
      </c>
      <c r="AD4287" s="1" t="s">
        <v>132</v>
      </c>
      <c r="AE4287">
        <v>2</v>
      </c>
      <c r="AF4287">
        <v>1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 s="1" t="s">
        <v>132</v>
      </c>
      <c r="AN4287">
        <v>4</v>
      </c>
      <c r="AO4287">
        <v>5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 s="1" t="s">
        <v>132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 s="1" t="s">
        <v>132</v>
      </c>
      <c r="BS4287" s="1" t="s">
        <v>132</v>
      </c>
      <c r="BT4287" s="1" t="s">
        <v>132</v>
      </c>
      <c r="BU4287" s="1" t="s">
        <v>132</v>
      </c>
      <c r="BV4287" s="1" t="s">
        <v>132</v>
      </c>
      <c r="BW4287">
        <v>0</v>
      </c>
      <c r="BX4287" s="1" t="s">
        <v>132</v>
      </c>
      <c r="BY4287" s="1" t="s">
        <v>132</v>
      </c>
      <c r="BZ4287" s="1" t="s">
        <v>132</v>
      </c>
      <c r="CA4287" s="1" t="s">
        <v>132</v>
      </c>
      <c r="CB4287" s="1" t="s">
        <v>132</v>
      </c>
      <c r="CC4287" s="1" t="s">
        <v>132</v>
      </c>
      <c r="CD4287" s="1" t="s">
        <v>132</v>
      </c>
      <c r="CE4287" s="1" t="s">
        <v>137</v>
      </c>
      <c r="CF4287" s="1" t="s">
        <v>132</v>
      </c>
      <c r="CG4287" s="1" t="s">
        <v>132</v>
      </c>
      <c r="CH4287" s="1" t="s">
        <v>132</v>
      </c>
      <c r="CI4287" s="1" t="s">
        <v>132</v>
      </c>
      <c r="CJ4287" s="1" t="s">
        <v>132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  <c r="CR4287" s="1" t="s">
        <v>132</v>
      </c>
      <c r="CS4287" s="1" t="s">
        <v>132</v>
      </c>
      <c r="CT4287" s="1" t="s">
        <v>132</v>
      </c>
      <c r="CU4287" s="1" t="s">
        <v>132</v>
      </c>
      <c r="CV4287" s="1" t="s">
        <v>132</v>
      </c>
      <c r="CW4287" s="1" t="s">
        <v>132</v>
      </c>
      <c r="CX4287" s="1" t="s">
        <v>132</v>
      </c>
      <c r="CY4287">
        <v>2017</v>
      </c>
      <c r="CZ4287" s="1" t="s">
        <v>149</v>
      </c>
      <c r="DA4287" s="1" t="s">
        <v>139</v>
      </c>
      <c r="DB4287" s="1" t="s">
        <v>140</v>
      </c>
      <c r="DC4287" s="1" t="s">
        <v>139</v>
      </c>
      <c r="DD4287" s="1" t="s">
        <v>135</v>
      </c>
      <c r="DE4287" s="1" t="s">
        <v>140</v>
      </c>
      <c r="DF4287" s="1" t="s">
        <v>135</v>
      </c>
      <c r="DG4287" s="2">
        <v>43285</v>
      </c>
      <c r="DH4287">
        <v>0</v>
      </c>
      <c r="DI4287" s="1" t="s">
        <v>142</v>
      </c>
      <c r="DJ4287">
        <v>0</v>
      </c>
      <c r="DK4287">
        <v>0</v>
      </c>
      <c r="DL4287">
        <v>0</v>
      </c>
      <c r="DM4287">
        <v>0</v>
      </c>
      <c r="DN4287" s="1" t="s">
        <v>132</v>
      </c>
      <c r="DO4287">
        <v>0</v>
      </c>
      <c r="DP4287">
        <v>30</v>
      </c>
      <c r="DQ4287">
        <v>0</v>
      </c>
      <c r="DR4287">
        <v>0</v>
      </c>
      <c r="DS4287">
        <v>0</v>
      </c>
      <c r="DT4287" s="1" t="s">
        <v>132</v>
      </c>
      <c r="DU4287" s="1" t="s">
        <v>132</v>
      </c>
      <c r="DV4287">
        <v>0</v>
      </c>
      <c r="DW4287">
        <v>0</v>
      </c>
      <c r="DX4287">
        <v>0</v>
      </c>
      <c r="DY4287">
        <v>0</v>
      </c>
      <c r="DZ4287" s="1" t="s">
        <v>132</v>
      </c>
    </row>
    <row r="4288" spans="1:130" x14ac:dyDescent="0.25">
      <c r="A4288" s="1" t="s">
        <v>130</v>
      </c>
      <c r="B4288">
        <v>13</v>
      </c>
      <c r="C4288" s="1" t="s">
        <v>193</v>
      </c>
      <c r="D4288" s="1" t="s">
        <v>190</v>
      </c>
      <c r="E4288" s="1" t="s">
        <v>132</v>
      </c>
      <c r="F4288" s="1" t="s">
        <v>6380</v>
      </c>
      <c r="G4288">
        <v>0.1</v>
      </c>
      <c r="H4288">
        <v>6.4</v>
      </c>
      <c r="I4288" s="1" t="s">
        <v>161</v>
      </c>
      <c r="J4288" s="2">
        <v>42757</v>
      </c>
      <c r="K4288">
        <v>76.56</v>
      </c>
      <c r="L4288">
        <v>72.45</v>
      </c>
      <c r="M4288" s="1" t="s">
        <v>149</v>
      </c>
      <c r="N4288" s="1" t="s">
        <v>149</v>
      </c>
      <c r="O4288" s="1" t="s">
        <v>228</v>
      </c>
      <c r="P4288" s="1" t="s">
        <v>132</v>
      </c>
      <c r="Q4288">
        <v>1.57</v>
      </c>
      <c r="R4288">
        <v>1.67</v>
      </c>
      <c r="S4288" s="1" t="s">
        <v>132</v>
      </c>
      <c r="T4288" s="1" t="s">
        <v>132</v>
      </c>
      <c r="U4288">
        <v>68.400000000000006</v>
      </c>
      <c r="V4288">
        <v>32.5</v>
      </c>
      <c r="W4288">
        <v>0</v>
      </c>
      <c r="X4288">
        <v>72.45</v>
      </c>
      <c r="Y4288">
        <v>0</v>
      </c>
      <c r="Z4288">
        <v>31.41</v>
      </c>
      <c r="AA4288">
        <v>69.89</v>
      </c>
      <c r="AB4288" s="1" t="s">
        <v>132</v>
      </c>
      <c r="AC4288" s="1" t="s">
        <v>132</v>
      </c>
      <c r="AD4288" s="1" t="s">
        <v>132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 s="1" t="s">
        <v>132</v>
      </c>
      <c r="AN4288">
        <v>4</v>
      </c>
      <c r="AO4288">
        <v>5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3</v>
      </c>
      <c r="AY4288">
        <v>1</v>
      </c>
      <c r="AZ4288" s="1" t="s">
        <v>132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 s="1" t="s">
        <v>132</v>
      </c>
      <c r="BS4288" s="1" t="s">
        <v>132</v>
      </c>
      <c r="BT4288" s="1" t="s">
        <v>132</v>
      </c>
      <c r="BU4288" s="1" t="s">
        <v>132</v>
      </c>
      <c r="BV4288" s="1" t="s">
        <v>132</v>
      </c>
      <c r="BW4288">
        <v>0</v>
      </c>
      <c r="BX4288" s="1" t="s">
        <v>132</v>
      </c>
      <c r="BY4288" s="1" t="s">
        <v>132</v>
      </c>
      <c r="BZ4288" s="1" t="s">
        <v>132</v>
      </c>
      <c r="CA4288" s="1" t="s">
        <v>132</v>
      </c>
      <c r="CB4288" s="1" t="s">
        <v>132</v>
      </c>
      <c r="CC4288" s="1" t="s">
        <v>132</v>
      </c>
      <c r="CD4288" s="1" t="s">
        <v>132</v>
      </c>
      <c r="CE4288" s="1" t="s">
        <v>137</v>
      </c>
      <c r="CF4288" s="1" t="s">
        <v>132</v>
      </c>
      <c r="CG4288" s="1" t="s">
        <v>132</v>
      </c>
      <c r="CH4288" s="1" t="s">
        <v>132</v>
      </c>
      <c r="CI4288" s="1" t="s">
        <v>132</v>
      </c>
      <c r="CJ4288" s="1" t="s">
        <v>132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 s="1" t="s">
        <v>132</v>
      </c>
      <c r="CS4288" s="1" t="s">
        <v>132</v>
      </c>
      <c r="CT4288" s="1" t="s">
        <v>132</v>
      </c>
      <c r="CU4288" s="1" t="s">
        <v>132</v>
      </c>
      <c r="CV4288" s="1" t="s">
        <v>132</v>
      </c>
      <c r="CW4288" s="1" t="s">
        <v>132</v>
      </c>
      <c r="CX4288" s="1" t="s">
        <v>132</v>
      </c>
      <c r="CY4288">
        <v>2017</v>
      </c>
      <c r="CZ4288" s="1" t="s">
        <v>135</v>
      </c>
      <c r="DA4288" s="1" t="s">
        <v>139</v>
      </c>
      <c r="DB4288" s="1" t="s">
        <v>140</v>
      </c>
      <c r="DC4288" s="1" t="s">
        <v>139</v>
      </c>
      <c r="DD4288" s="1" t="s">
        <v>149</v>
      </c>
      <c r="DE4288" s="1" t="s">
        <v>140</v>
      </c>
      <c r="DF4288" s="1" t="s">
        <v>135</v>
      </c>
      <c r="DG4288" s="2">
        <v>43285</v>
      </c>
      <c r="DH4288">
        <v>0</v>
      </c>
      <c r="DI4288" s="1" t="s">
        <v>142</v>
      </c>
      <c r="DJ4288">
        <v>0</v>
      </c>
      <c r="DK4288">
        <v>0</v>
      </c>
      <c r="DL4288">
        <v>0</v>
      </c>
      <c r="DM4288">
        <v>0</v>
      </c>
      <c r="DN4288" s="1" t="s">
        <v>132</v>
      </c>
      <c r="DO4288">
        <v>0</v>
      </c>
      <c r="DP4288">
        <v>30</v>
      </c>
      <c r="DQ4288">
        <v>0</v>
      </c>
      <c r="DR4288">
        <v>0</v>
      </c>
      <c r="DS4288">
        <v>0</v>
      </c>
      <c r="DT4288" s="1" t="s">
        <v>132</v>
      </c>
      <c r="DU4288" s="1" t="s">
        <v>132</v>
      </c>
      <c r="DV4288">
        <v>0</v>
      </c>
      <c r="DW4288">
        <v>0</v>
      </c>
      <c r="DX4288">
        <v>0</v>
      </c>
      <c r="DY4288">
        <v>0</v>
      </c>
      <c r="DZ4288" s="1" t="s">
        <v>132</v>
      </c>
    </row>
    <row r="4289" spans="1:130" x14ac:dyDescent="0.25">
      <c r="A4289" s="1" t="s">
        <v>156</v>
      </c>
      <c r="B4289">
        <v>4</v>
      </c>
      <c r="C4289" s="1" t="s">
        <v>205</v>
      </c>
      <c r="D4289" s="1" t="s">
        <v>190</v>
      </c>
      <c r="E4289" s="1" t="s">
        <v>132</v>
      </c>
      <c r="F4289" s="1" t="s">
        <v>6381</v>
      </c>
      <c r="G4289">
        <v>0.11</v>
      </c>
      <c r="H4289">
        <v>6</v>
      </c>
      <c r="I4289" s="1" t="s">
        <v>161</v>
      </c>
      <c r="J4289" s="2">
        <v>42621</v>
      </c>
      <c r="K4289">
        <v>84.74</v>
      </c>
      <c r="L4289">
        <v>90.42</v>
      </c>
      <c r="M4289" s="1" t="s">
        <v>149</v>
      </c>
      <c r="N4289" s="1" t="s">
        <v>166</v>
      </c>
      <c r="O4289" s="1" t="s">
        <v>207</v>
      </c>
      <c r="P4289" s="1" t="s">
        <v>132</v>
      </c>
      <c r="Q4289">
        <v>0.5</v>
      </c>
      <c r="R4289">
        <v>0.61</v>
      </c>
      <c r="S4289" s="1" t="s">
        <v>132</v>
      </c>
      <c r="T4289" s="1" t="s">
        <v>132</v>
      </c>
      <c r="U4289">
        <v>70</v>
      </c>
      <c r="V4289">
        <v>70</v>
      </c>
      <c r="W4289">
        <v>0</v>
      </c>
      <c r="X4289">
        <v>90.42</v>
      </c>
      <c r="Y4289">
        <v>0</v>
      </c>
      <c r="Z4289">
        <v>31.41</v>
      </c>
      <c r="AA4289">
        <v>90.42</v>
      </c>
      <c r="AB4289" s="1" t="s">
        <v>233</v>
      </c>
      <c r="AC4289" s="1" t="s">
        <v>132</v>
      </c>
      <c r="AD4289" s="1" t="s">
        <v>132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 s="1" t="s">
        <v>132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 s="1" t="s">
        <v>132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 s="1" t="s">
        <v>132</v>
      </c>
      <c r="BS4289" s="1" t="s">
        <v>132</v>
      </c>
      <c r="BT4289" s="1" t="s">
        <v>132</v>
      </c>
      <c r="BU4289" s="1" t="s">
        <v>132</v>
      </c>
      <c r="BV4289" s="1" t="s">
        <v>132</v>
      </c>
      <c r="BW4289">
        <v>0</v>
      </c>
      <c r="BX4289" s="1" t="s">
        <v>132</v>
      </c>
      <c r="BY4289" s="1" t="s">
        <v>132</v>
      </c>
      <c r="BZ4289" s="1" t="s">
        <v>132</v>
      </c>
      <c r="CA4289" s="1" t="s">
        <v>132</v>
      </c>
      <c r="CB4289" s="1" t="s">
        <v>132</v>
      </c>
      <c r="CC4289" s="1" t="s">
        <v>132</v>
      </c>
      <c r="CD4289" s="1" t="s">
        <v>132</v>
      </c>
      <c r="CE4289" s="1" t="s">
        <v>137</v>
      </c>
      <c r="CF4289" s="1" t="s">
        <v>132</v>
      </c>
      <c r="CG4289" s="1" t="s">
        <v>132</v>
      </c>
      <c r="CH4289" s="1" t="s">
        <v>132</v>
      </c>
      <c r="CI4289" s="1" t="s">
        <v>132</v>
      </c>
      <c r="CJ4289" s="1" t="s">
        <v>132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 s="1" t="s">
        <v>132</v>
      </c>
      <c r="CS4289" s="1" t="s">
        <v>132</v>
      </c>
      <c r="CT4289" s="1" t="s">
        <v>132</v>
      </c>
      <c r="CU4289" s="1" t="s">
        <v>132</v>
      </c>
      <c r="CV4289" s="1" t="s">
        <v>132</v>
      </c>
      <c r="CW4289" s="1" t="s">
        <v>132</v>
      </c>
      <c r="CX4289" s="1" t="s">
        <v>132</v>
      </c>
      <c r="CY4289">
        <v>2016</v>
      </c>
      <c r="CZ4289" s="1" t="s">
        <v>166</v>
      </c>
      <c r="DA4289" s="1" t="s">
        <v>139</v>
      </c>
      <c r="DB4289" s="1" t="s">
        <v>140</v>
      </c>
      <c r="DC4289" s="1" t="s">
        <v>135</v>
      </c>
      <c r="DD4289" s="1" t="s">
        <v>166</v>
      </c>
      <c r="DE4289" s="1" t="s">
        <v>140</v>
      </c>
      <c r="DF4289" s="1" t="s">
        <v>135</v>
      </c>
      <c r="DG4289" s="2">
        <v>43285</v>
      </c>
      <c r="DH4289">
        <v>0</v>
      </c>
      <c r="DI4289" s="1" t="s">
        <v>142</v>
      </c>
      <c r="DJ4289">
        <v>0</v>
      </c>
      <c r="DK4289">
        <v>0</v>
      </c>
      <c r="DL4289">
        <v>0</v>
      </c>
      <c r="DM4289">
        <v>0</v>
      </c>
      <c r="DN4289" s="1" t="s">
        <v>132</v>
      </c>
      <c r="DO4289">
        <v>0</v>
      </c>
      <c r="DP4289">
        <v>30</v>
      </c>
      <c r="DQ4289">
        <v>0</v>
      </c>
      <c r="DR4289">
        <v>0</v>
      </c>
      <c r="DS4289">
        <v>0</v>
      </c>
      <c r="DT4289" s="1" t="s">
        <v>132</v>
      </c>
      <c r="DU4289" s="1" t="s">
        <v>132</v>
      </c>
      <c r="DV4289">
        <v>0</v>
      </c>
      <c r="DW4289">
        <v>0</v>
      </c>
      <c r="DX4289">
        <v>0</v>
      </c>
      <c r="DY4289">
        <v>0</v>
      </c>
      <c r="DZ4289" s="1" t="s">
        <v>132</v>
      </c>
    </row>
    <row r="4290" spans="1:130" x14ac:dyDescent="0.25">
      <c r="A4290" s="1" t="s">
        <v>152</v>
      </c>
      <c r="B4290">
        <v>11</v>
      </c>
      <c r="C4290" s="1" t="s">
        <v>153</v>
      </c>
      <c r="D4290" s="1" t="s">
        <v>132</v>
      </c>
      <c r="E4290" s="1" t="s">
        <v>132</v>
      </c>
      <c r="F4290" s="1" t="s">
        <v>6382</v>
      </c>
      <c r="G4290">
        <v>0.16</v>
      </c>
      <c r="H4290">
        <v>6.3</v>
      </c>
      <c r="I4290" s="1" t="s">
        <v>148</v>
      </c>
      <c r="J4290" s="2">
        <v>42872</v>
      </c>
      <c r="K4290">
        <v>47.02</v>
      </c>
      <c r="L4290">
        <v>38.08</v>
      </c>
      <c r="M4290" s="1" t="s">
        <v>139</v>
      </c>
      <c r="N4290" s="1" t="s">
        <v>139</v>
      </c>
      <c r="O4290" s="1" t="s">
        <v>253</v>
      </c>
      <c r="P4290" s="1" t="s">
        <v>132</v>
      </c>
      <c r="Q4290">
        <v>0.14000000000000001</v>
      </c>
      <c r="R4290">
        <v>0.3</v>
      </c>
      <c r="S4290" s="1" t="s">
        <v>132</v>
      </c>
      <c r="T4290" s="1" t="s">
        <v>132</v>
      </c>
      <c r="U4290">
        <v>32.9</v>
      </c>
      <c r="V4290">
        <v>32</v>
      </c>
      <c r="W4290">
        <v>0</v>
      </c>
      <c r="X4290">
        <v>38.08</v>
      </c>
      <c r="Y4290">
        <v>0</v>
      </c>
      <c r="Z4290">
        <v>31.41</v>
      </c>
      <c r="AA4290">
        <v>27.76</v>
      </c>
      <c r="AB4290" s="1" t="s">
        <v>132</v>
      </c>
      <c r="AC4290" s="1" t="s">
        <v>132</v>
      </c>
      <c r="AD4290" s="1" t="s">
        <v>132</v>
      </c>
      <c r="AE4290">
        <v>3</v>
      </c>
      <c r="AF4290">
        <v>3</v>
      </c>
      <c r="AG4290">
        <v>0</v>
      </c>
      <c r="AH4290">
        <v>0</v>
      </c>
      <c r="AI4290">
        <v>2</v>
      </c>
      <c r="AJ4290">
        <v>3</v>
      </c>
      <c r="AK4290">
        <v>3</v>
      </c>
      <c r="AL4290">
        <v>3</v>
      </c>
      <c r="AM4290" s="1" t="s">
        <v>132</v>
      </c>
      <c r="AN4290">
        <v>3</v>
      </c>
      <c r="AO4290">
        <v>5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3</v>
      </c>
      <c r="AW4290">
        <v>2</v>
      </c>
      <c r="AX4290">
        <v>3</v>
      </c>
      <c r="AY4290">
        <v>3</v>
      </c>
      <c r="AZ4290" s="1" t="s">
        <v>132</v>
      </c>
      <c r="BA4290">
        <v>3</v>
      </c>
      <c r="BB4290">
        <v>2</v>
      </c>
      <c r="BC4290">
        <v>4</v>
      </c>
      <c r="BD4290">
        <v>2</v>
      </c>
      <c r="BE4290">
        <v>0</v>
      </c>
      <c r="BF4290">
        <v>0</v>
      </c>
      <c r="BG4290">
        <v>0</v>
      </c>
      <c r="BH4290">
        <v>0</v>
      </c>
      <c r="BI4290">
        <v>3</v>
      </c>
      <c r="BJ4290">
        <v>2</v>
      </c>
      <c r="BK4290">
        <v>3</v>
      </c>
      <c r="BL4290">
        <v>1</v>
      </c>
      <c r="BM4290">
        <v>0</v>
      </c>
      <c r="BN4290">
        <v>0</v>
      </c>
      <c r="BO4290">
        <v>3</v>
      </c>
      <c r="BP4290">
        <v>2</v>
      </c>
      <c r="BQ4290">
        <v>0</v>
      </c>
      <c r="BR4290" s="1" t="s">
        <v>132</v>
      </c>
      <c r="BS4290" s="1" t="s">
        <v>132</v>
      </c>
      <c r="BT4290" s="1" t="s">
        <v>132</v>
      </c>
      <c r="BU4290" s="1" t="s">
        <v>132</v>
      </c>
      <c r="BV4290" s="1" t="s">
        <v>132</v>
      </c>
      <c r="BW4290">
        <v>0</v>
      </c>
      <c r="BX4290" s="1" t="s">
        <v>132</v>
      </c>
      <c r="BY4290" s="1" t="s">
        <v>132</v>
      </c>
      <c r="BZ4290" s="1" t="s">
        <v>132</v>
      </c>
      <c r="CA4290" s="1" t="s">
        <v>132</v>
      </c>
      <c r="CB4290" s="1" t="s">
        <v>132</v>
      </c>
      <c r="CC4290" s="1" t="s">
        <v>132</v>
      </c>
      <c r="CD4290" s="1" t="s">
        <v>132</v>
      </c>
      <c r="CE4290" s="1" t="s">
        <v>137</v>
      </c>
      <c r="CF4290" s="1" t="s">
        <v>132</v>
      </c>
      <c r="CG4290" s="1" t="s">
        <v>132</v>
      </c>
      <c r="CH4290" s="1" t="s">
        <v>132</v>
      </c>
      <c r="CI4290" s="1" t="s">
        <v>132</v>
      </c>
      <c r="CJ4290" s="1" t="s">
        <v>132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 s="1" t="s">
        <v>132</v>
      </c>
      <c r="CS4290" s="1" t="s">
        <v>132</v>
      </c>
      <c r="CT4290" s="1" t="s">
        <v>132</v>
      </c>
      <c r="CU4290" s="1" t="s">
        <v>132</v>
      </c>
      <c r="CV4290" s="1" t="s">
        <v>5077</v>
      </c>
      <c r="CW4290" s="1" t="s">
        <v>132</v>
      </c>
      <c r="CX4290" s="1" t="s">
        <v>132</v>
      </c>
      <c r="CY4290">
        <v>2017</v>
      </c>
      <c r="CZ4290" s="1" t="s">
        <v>141</v>
      </c>
      <c r="DA4290" s="1" t="s">
        <v>139</v>
      </c>
      <c r="DB4290" s="1" t="s">
        <v>140</v>
      </c>
      <c r="DC4290" s="1" t="s">
        <v>139</v>
      </c>
      <c r="DD4290" s="1" t="s">
        <v>139</v>
      </c>
      <c r="DE4290" s="1" t="s">
        <v>140</v>
      </c>
      <c r="DF4290" s="1" t="s">
        <v>139</v>
      </c>
      <c r="DG4290" s="2">
        <v>43283</v>
      </c>
      <c r="DH4290">
        <v>0</v>
      </c>
      <c r="DI4290" s="1" t="s">
        <v>142</v>
      </c>
      <c r="DJ4290">
        <v>0</v>
      </c>
      <c r="DK4290">
        <v>0</v>
      </c>
      <c r="DL4290">
        <v>0</v>
      </c>
      <c r="DM4290">
        <v>0</v>
      </c>
      <c r="DN4290" s="1" t="s">
        <v>132</v>
      </c>
      <c r="DO4290">
        <v>0</v>
      </c>
      <c r="DP4290">
        <v>30</v>
      </c>
      <c r="DQ4290">
        <v>0</v>
      </c>
      <c r="DR4290">
        <v>0</v>
      </c>
      <c r="DS4290">
        <v>0</v>
      </c>
      <c r="DT4290" s="1" t="s">
        <v>132</v>
      </c>
      <c r="DU4290" s="1" t="s">
        <v>132</v>
      </c>
      <c r="DV4290">
        <v>0</v>
      </c>
      <c r="DW4290">
        <v>0</v>
      </c>
      <c r="DX4290">
        <v>0</v>
      </c>
      <c r="DY4290">
        <v>0</v>
      </c>
      <c r="DZ4290" s="1" t="s">
        <v>132</v>
      </c>
    </row>
    <row r="4291" spans="1:130" x14ac:dyDescent="0.25">
      <c r="A4291" s="1" t="s">
        <v>152</v>
      </c>
      <c r="B4291">
        <v>17</v>
      </c>
      <c r="C4291" s="1" t="s">
        <v>153</v>
      </c>
      <c r="D4291" s="1" t="s">
        <v>132</v>
      </c>
      <c r="E4291" s="1" t="s">
        <v>132</v>
      </c>
      <c r="F4291" s="1" t="s">
        <v>6383</v>
      </c>
      <c r="G4291">
        <v>0.16</v>
      </c>
      <c r="H4291">
        <v>6.3</v>
      </c>
      <c r="I4291" s="1" t="s">
        <v>161</v>
      </c>
      <c r="J4291" s="2">
        <v>42843</v>
      </c>
      <c r="K4291">
        <v>49.11</v>
      </c>
      <c r="L4291">
        <v>41.58</v>
      </c>
      <c r="M4291" s="1" t="s">
        <v>139</v>
      </c>
      <c r="N4291" s="1" t="s">
        <v>139</v>
      </c>
      <c r="O4291" s="1" t="s">
        <v>253</v>
      </c>
      <c r="P4291" s="1" t="s">
        <v>132</v>
      </c>
      <c r="Q4291">
        <v>2.73</v>
      </c>
      <c r="R4291">
        <v>2.89</v>
      </c>
      <c r="S4291" s="1" t="s">
        <v>132</v>
      </c>
      <c r="T4291" s="1" t="s">
        <v>132</v>
      </c>
      <c r="U4291">
        <v>40.9</v>
      </c>
      <c r="V4291">
        <v>33.049999999999997</v>
      </c>
      <c r="W4291">
        <v>0</v>
      </c>
      <c r="X4291">
        <v>41.58</v>
      </c>
      <c r="Y4291">
        <v>0</v>
      </c>
      <c r="Z4291">
        <v>31.41</v>
      </c>
      <c r="AA4291">
        <v>37.369999999999997</v>
      </c>
      <c r="AB4291" s="1" t="s">
        <v>132</v>
      </c>
      <c r="AC4291" s="1" t="s">
        <v>132</v>
      </c>
      <c r="AD4291" s="1" t="s">
        <v>132</v>
      </c>
      <c r="AE4291">
        <v>3</v>
      </c>
      <c r="AF4291">
        <v>3</v>
      </c>
      <c r="AG4291">
        <v>0</v>
      </c>
      <c r="AH4291">
        <v>0</v>
      </c>
      <c r="AI4291">
        <v>2</v>
      </c>
      <c r="AJ4291">
        <v>3</v>
      </c>
      <c r="AK4291">
        <v>3</v>
      </c>
      <c r="AL4291">
        <v>3</v>
      </c>
      <c r="AM4291" s="1" t="s">
        <v>132</v>
      </c>
      <c r="AN4291">
        <v>3</v>
      </c>
      <c r="AO4291">
        <v>5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3</v>
      </c>
      <c r="AW4291">
        <v>1</v>
      </c>
      <c r="AX4291">
        <v>3</v>
      </c>
      <c r="AY4291">
        <v>3</v>
      </c>
      <c r="AZ4291" s="1" t="s">
        <v>132</v>
      </c>
      <c r="BA4291">
        <v>3</v>
      </c>
      <c r="BB4291">
        <v>1</v>
      </c>
      <c r="BC4291">
        <v>3</v>
      </c>
      <c r="BD4291">
        <v>2</v>
      </c>
      <c r="BE4291">
        <v>0</v>
      </c>
      <c r="BF4291">
        <v>0</v>
      </c>
      <c r="BG4291">
        <v>0</v>
      </c>
      <c r="BH4291">
        <v>0</v>
      </c>
      <c r="BI4291">
        <v>3</v>
      </c>
      <c r="BJ4291">
        <v>2</v>
      </c>
      <c r="BK4291">
        <v>3</v>
      </c>
      <c r="BL4291">
        <v>2</v>
      </c>
      <c r="BM4291">
        <v>0</v>
      </c>
      <c r="BN4291">
        <v>0</v>
      </c>
      <c r="BO4291">
        <v>3</v>
      </c>
      <c r="BP4291">
        <v>2</v>
      </c>
      <c r="BQ4291">
        <v>0</v>
      </c>
      <c r="BR4291" s="1" t="s">
        <v>132</v>
      </c>
      <c r="BS4291" s="1" t="s">
        <v>132</v>
      </c>
      <c r="BT4291" s="1" t="s">
        <v>132</v>
      </c>
      <c r="BU4291" s="1" t="s">
        <v>132</v>
      </c>
      <c r="BV4291" s="1" t="s">
        <v>132</v>
      </c>
      <c r="BW4291">
        <v>0</v>
      </c>
      <c r="BX4291" s="1" t="s">
        <v>132</v>
      </c>
      <c r="BY4291" s="1" t="s">
        <v>132</v>
      </c>
      <c r="BZ4291" s="1" t="s">
        <v>132</v>
      </c>
      <c r="CA4291" s="1" t="s">
        <v>132</v>
      </c>
      <c r="CB4291" s="1" t="s">
        <v>132</v>
      </c>
      <c r="CC4291" s="1" t="s">
        <v>132</v>
      </c>
      <c r="CD4291" s="1" t="s">
        <v>132</v>
      </c>
      <c r="CE4291" s="1" t="s">
        <v>137</v>
      </c>
      <c r="CF4291" s="1" t="s">
        <v>132</v>
      </c>
      <c r="CG4291" s="1" t="s">
        <v>132</v>
      </c>
      <c r="CH4291" s="1" t="s">
        <v>132</v>
      </c>
      <c r="CI4291" s="1" t="s">
        <v>132</v>
      </c>
      <c r="CJ4291" s="1" t="s">
        <v>132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 s="1" t="s">
        <v>132</v>
      </c>
      <c r="CS4291" s="1" t="s">
        <v>132</v>
      </c>
      <c r="CT4291" s="1" t="s">
        <v>132</v>
      </c>
      <c r="CU4291" s="1" t="s">
        <v>132</v>
      </c>
      <c r="CV4291" s="1" t="s">
        <v>289</v>
      </c>
      <c r="CW4291" s="1" t="s">
        <v>132</v>
      </c>
      <c r="CX4291" s="1" t="s">
        <v>132</v>
      </c>
      <c r="CY4291">
        <v>2017</v>
      </c>
      <c r="CZ4291" s="1" t="s">
        <v>139</v>
      </c>
      <c r="DA4291" s="1" t="s">
        <v>139</v>
      </c>
      <c r="DB4291" s="1" t="s">
        <v>140</v>
      </c>
      <c r="DC4291" s="1" t="s">
        <v>139</v>
      </c>
      <c r="DD4291" s="1" t="s">
        <v>139</v>
      </c>
      <c r="DE4291" s="1" t="s">
        <v>140</v>
      </c>
      <c r="DF4291" s="1" t="s">
        <v>139</v>
      </c>
      <c r="DG4291" s="2">
        <v>43283</v>
      </c>
      <c r="DH4291">
        <v>0</v>
      </c>
      <c r="DI4291" s="1" t="s">
        <v>142</v>
      </c>
      <c r="DJ4291">
        <v>0</v>
      </c>
      <c r="DK4291">
        <v>0</v>
      </c>
      <c r="DL4291">
        <v>0</v>
      </c>
      <c r="DM4291">
        <v>0</v>
      </c>
      <c r="DN4291" s="1" t="s">
        <v>132</v>
      </c>
      <c r="DO4291">
        <v>0</v>
      </c>
      <c r="DP4291">
        <v>30</v>
      </c>
      <c r="DQ4291">
        <v>0</v>
      </c>
      <c r="DR4291">
        <v>0</v>
      </c>
      <c r="DS4291">
        <v>0</v>
      </c>
      <c r="DT4291" s="1" t="s">
        <v>132</v>
      </c>
      <c r="DU4291" s="1" t="s">
        <v>132</v>
      </c>
      <c r="DV4291">
        <v>0</v>
      </c>
      <c r="DW4291">
        <v>0</v>
      </c>
      <c r="DX4291">
        <v>0</v>
      </c>
      <c r="DY4291">
        <v>0</v>
      </c>
      <c r="DZ4291" s="1" t="s">
        <v>132</v>
      </c>
    </row>
    <row r="4292" spans="1:130" x14ac:dyDescent="0.25">
      <c r="A4292" s="1" t="s">
        <v>156</v>
      </c>
      <c r="B4292">
        <v>2</v>
      </c>
      <c r="C4292" s="1" t="s">
        <v>553</v>
      </c>
      <c r="D4292" s="1" t="s">
        <v>190</v>
      </c>
      <c r="E4292" s="1" t="s">
        <v>132</v>
      </c>
      <c r="F4292" s="1" t="s">
        <v>6384</v>
      </c>
      <c r="G4292">
        <v>0.06</v>
      </c>
      <c r="H4292">
        <v>6</v>
      </c>
      <c r="I4292" s="1" t="s">
        <v>148</v>
      </c>
      <c r="J4292" s="2">
        <v>42834</v>
      </c>
      <c r="K4292">
        <v>80.319999999999993</v>
      </c>
      <c r="L4292">
        <v>81.430000000000007</v>
      </c>
      <c r="M4292" s="1" t="s">
        <v>149</v>
      </c>
      <c r="N4292" s="1" t="s">
        <v>149</v>
      </c>
      <c r="O4292" s="1" t="s">
        <v>207</v>
      </c>
      <c r="P4292" s="1" t="s">
        <v>132</v>
      </c>
      <c r="Q4292">
        <v>0.95</v>
      </c>
      <c r="R4292">
        <v>1.01</v>
      </c>
      <c r="S4292" s="1" t="s">
        <v>132</v>
      </c>
      <c r="T4292" s="1" t="s">
        <v>132</v>
      </c>
      <c r="U4292">
        <v>64.2</v>
      </c>
      <c r="V4292">
        <v>59</v>
      </c>
      <c r="W4292">
        <v>0</v>
      </c>
      <c r="X4292">
        <v>81.430000000000007</v>
      </c>
      <c r="Y4292">
        <v>0</v>
      </c>
      <c r="Z4292">
        <v>31.41</v>
      </c>
      <c r="AA4292">
        <v>90.42</v>
      </c>
      <c r="AB4292" s="1" t="s">
        <v>132</v>
      </c>
      <c r="AC4292" s="1" t="s">
        <v>132</v>
      </c>
      <c r="AD4292" s="1" t="s">
        <v>132</v>
      </c>
      <c r="AE4292">
        <v>2</v>
      </c>
      <c r="AF4292">
        <v>3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 s="1" t="s">
        <v>132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 s="1" t="s">
        <v>132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 s="1" t="s">
        <v>132</v>
      </c>
      <c r="BS4292" s="1" t="s">
        <v>132</v>
      </c>
      <c r="BT4292" s="1" t="s">
        <v>132</v>
      </c>
      <c r="BU4292" s="1" t="s">
        <v>132</v>
      </c>
      <c r="BV4292" s="1" t="s">
        <v>132</v>
      </c>
      <c r="BW4292">
        <v>0</v>
      </c>
      <c r="BX4292" s="1" t="s">
        <v>132</v>
      </c>
      <c r="BY4292" s="1" t="s">
        <v>132</v>
      </c>
      <c r="BZ4292" s="1" t="s">
        <v>132</v>
      </c>
      <c r="CA4292" s="1" t="s">
        <v>132</v>
      </c>
      <c r="CB4292" s="1" t="s">
        <v>132</v>
      </c>
      <c r="CC4292" s="1" t="s">
        <v>132</v>
      </c>
      <c r="CD4292" s="1" t="s">
        <v>132</v>
      </c>
      <c r="CE4292" s="1" t="s">
        <v>137</v>
      </c>
      <c r="CF4292" s="1" t="s">
        <v>132</v>
      </c>
      <c r="CG4292" s="1" t="s">
        <v>132</v>
      </c>
      <c r="CH4292" s="1" t="s">
        <v>132</v>
      </c>
      <c r="CI4292" s="1" t="s">
        <v>132</v>
      </c>
      <c r="CJ4292" s="1" t="s">
        <v>132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 s="1" t="s">
        <v>132</v>
      </c>
      <c r="CS4292" s="1" t="s">
        <v>132</v>
      </c>
      <c r="CT4292" s="1" t="s">
        <v>132</v>
      </c>
      <c r="CU4292" s="1" t="s">
        <v>132</v>
      </c>
      <c r="CV4292" s="1" t="s">
        <v>132</v>
      </c>
      <c r="CW4292" s="1" t="s">
        <v>132</v>
      </c>
      <c r="CX4292" s="1" t="s">
        <v>132</v>
      </c>
      <c r="CY4292">
        <v>2017</v>
      </c>
      <c r="CZ4292" s="1" t="s">
        <v>166</v>
      </c>
      <c r="DA4292" s="1" t="s">
        <v>139</v>
      </c>
      <c r="DB4292" s="1" t="s">
        <v>140</v>
      </c>
      <c r="DC4292" s="1" t="s">
        <v>135</v>
      </c>
      <c r="DD4292" s="1" t="s">
        <v>149</v>
      </c>
      <c r="DE4292" s="1" t="s">
        <v>140</v>
      </c>
      <c r="DF4292" s="1" t="s">
        <v>135</v>
      </c>
      <c r="DG4292" s="2">
        <v>43285</v>
      </c>
      <c r="DH4292">
        <v>0</v>
      </c>
      <c r="DI4292" s="1" t="s">
        <v>142</v>
      </c>
      <c r="DJ4292">
        <v>0</v>
      </c>
      <c r="DK4292">
        <v>0</v>
      </c>
      <c r="DL4292">
        <v>0</v>
      </c>
      <c r="DM4292">
        <v>0</v>
      </c>
      <c r="DN4292" s="1" t="s">
        <v>132</v>
      </c>
      <c r="DO4292">
        <v>0</v>
      </c>
      <c r="DP4292">
        <v>30</v>
      </c>
      <c r="DQ4292">
        <v>0</v>
      </c>
      <c r="DR4292">
        <v>0</v>
      </c>
      <c r="DS4292">
        <v>0</v>
      </c>
      <c r="DT4292" s="1" t="s">
        <v>132</v>
      </c>
      <c r="DU4292" s="1" t="s">
        <v>132</v>
      </c>
      <c r="DV4292">
        <v>0</v>
      </c>
      <c r="DW4292">
        <v>0</v>
      </c>
      <c r="DX4292">
        <v>0</v>
      </c>
      <c r="DY4292">
        <v>0</v>
      </c>
      <c r="DZ4292" s="1" t="s">
        <v>132</v>
      </c>
    </row>
    <row r="4293" spans="1:130" x14ac:dyDescent="0.25">
      <c r="A4293" s="1" t="s">
        <v>156</v>
      </c>
      <c r="B4293">
        <v>21</v>
      </c>
      <c r="C4293" s="1" t="s">
        <v>462</v>
      </c>
      <c r="D4293" s="1" t="s">
        <v>132</v>
      </c>
      <c r="E4293" s="1" t="s">
        <v>132</v>
      </c>
      <c r="F4293" s="1" t="s">
        <v>6385</v>
      </c>
      <c r="G4293">
        <v>0.16</v>
      </c>
      <c r="H4293">
        <v>6</v>
      </c>
      <c r="I4293" s="1" t="s">
        <v>148</v>
      </c>
      <c r="J4293" s="2">
        <v>42652</v>
      </c>
      <c r="K4293">
        <v>67.66</v>
      </c>
      <c r="L4293">
        <v>68.41</v>
      </c>
      <c r="M4293" s="1" t="s">
        <v>135</v>
      </c>
      <c r="N4293" s="1" t="s">
        <v>135</v>
      </c>
      <c r="O4293" s="1" t="s">
        <v>211</v>
      </c>
      <c r="P4293" s="1" t="s">
        <v>132</v>
      </c>
      <c r="Q4293">
        <v>0</v>
      </c>
      <c r="R4293">
        <v>0.16</v>
      </c>
      <c r="S4293" s="1" t="s">
        <v>132</v>
      </c>
      <c r="T4293" s="1" t="s">
        <v>132</v>
      </c>
      <c r="U4293">
        <v>41</v>
      </c>
      <c r="V4293">
        <v>32</v>
      </c>
      <c r="W4293">
        <v>0</v>
      </c>
      <c r="X4293">
        <v>68.41</v>
      </c>
      <c r="Y4293">
        <v>0</v>
      </c>
      <c r="Z4293">
        <v>31.41</v>
      </c>
      <c r="AA4293">
        <v>28.3</v>
      </c>
      <c r="AB4293" s="1" t="s">
        <v>233</v>
      </c>
      <c r="AC4293" s="1" t="s">
        <v>132</v>
      </c>
      <c r="AD4293" s="1" t="s">
        <v>132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 s="1" t="s">
        <v>132</v>
      </c>
      <c r="AN4293">
        <v>4</v>
      </c>
      <c r="AO4293">
        <v>4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4</v>
      </c>
      <c r="AY4293">
        <v>4</v>
      </c>
      <c r="AZ4293" s="1" t="s">
        <v>132</v>
      </c>
      <c r="BA4293">
        <v>3</v>
      </c>
      <c r="BB4293">
        <v>3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 s="1" t="s">
        <v>132</v>
      </c>
      <c r="BS4293" s="1" t="s">
        <v>132</v>
      </c>
      <c r="BT4293" s="1" t="s">
        <v>132</v>
      </c>
      <c r="BU4293" s="1" t="s">
        <v>132</v>
      </c>
      <c r="BV4293" s="1" t="s">
        <v>132</v>
      </c>
      <c r="BW4293">
        <v>0</v>
      </c>
      <c r="BX4293" s="1" t="s">
        <v>132</v>
      </c>
      <c r="BY4293" s="1" t="s">
        <v>132</v>
      </c>
      <c r="BZ4293" s="1" t="s">
        <v>132</v>
      </c>
      <c r="CA4293" s="1" t="s">
        <v>132</v>
      </c>
      <c r="CB4293" s="1" t="s">
        <v>132</v>
      </c>
      <c r="CC4293" s="1" t="s">
        <v>132</v>
      </c>
      <c r="CD4293" s="1" t="s">
        <v>132</v>
      </c>
      <c r="CE4293" s="1" t="s">
        <v>137</v>
      </c>
      <c r="CF4293" s="1" t="s">
        <v>132</v>
      </c>
      <c r="CG4293" s="1" t="s">
        <v>132</v>
      </c>
      <c r="CH4293" s="1" t="s">
        <v>132</v>
      </c>
      <c r="CI4293" s="1" t="s">
        <v>132</v>
      </c>
      <c r="CJ4293" s="1" t="s">
        <v>132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 s="1" t="s">
        <v>132</v>
      </c>
      <c r="CS4293" s="1" t="s">
        <v>132</v>
      </c>
      <c r="CT4293" s="1" t="s">
        <v>132</v>
      </c>
      <c r="CU4293" s="1" t="s">
        <v>132</v>
      </c>
      <c r="CV4293" s="1" t="s">
        <v>5224</v>
      </c>
      <c r="CW4293" s="1" t="s">
        <v>132</v>
      </c>
      <c r="CX4293" s="1" t="s">
        <v>132</v>
      </c>
      <c r="CY4293">
        <v>2016</v>
      </c>
      <c r="CZ4293" s="1" t="s">
        <v>141</v>
      </c>
      <c r="DA4293" s="1" t="s">
        <v>139</v>
      </c>
      <c r="DB4293" s="1" t="s">
        <v>140</v>
      </c>
      <c r="DC4293" s="1" t="s">
        <v>139</v>
      </c>
      <c r="DD4293" s="1" t="s">
        <v>135</v>
      </c>
      <c r="DE4293" s="1" t="s">
        <v>140</v>
      </c>
      <c r="DF4293" s="1" t="s">
        <v>139</v>
      </c>
      <c r="DG4293" s="2">
        <v>43283</v>
      </c>
      <c r="DH4293">
        <v>0</v>
      </c>
      <c r="DI4293" s="1" t="s">
        <v>142</v>
      </c>
      <c r="DJ4293">
        <v>0</v>
      </c>
      <c r="DK4293">
        <v>0</v>
      </c>
      <c r="DL4293">
        <v>0</v>
      </c>
      <c r="DM4293">
        <v>0</v>
      </c>
      <c r="DN4293" s="1" t="s">
        <v>132</v>
      </c>
      <c r="DO4293">
        <v>0</v>
      </c>
      <c r="DP4293">
        <v>30</v>
      </c>
      <c r="DQ4293">
        <v>0</v>
      </c>
      <c r="DR4293">
        <v>0</v>
      </c>
      <c r="DS4293">
        <v>0</v>
      </c>
      <c r="DT4293" s="1" t="s">
        <v>132</v>
      </c>
      <c r="DU4293" s="1" t="s">
        <v>132</v>
      </c>
      <c r="DV4293">
        <v>0</v>
      </c>
      <c r="DW4293">
        <v>0</v>
      </c>
      <c r="DX4293">
        <v>0</v>
      </c>
      <c r="DY4293">
        <v>0</v>
      </c>
      <c r="DZ4293" s="1" t="s">
        <v>132</v>
      </c>
    </row>
    <row r="4294" spans="1:130" x14ac:dyDescent="0.25">
      <c r="A4294" s="1" t="s">
        <v>333</v>
      </c>
      <c r="B4294">
        <v>21</v>
      </c>
      <c r="C4294" s="1" t="s">
        <v>334</v>
      </c>
      <c r="D4294" s="1" t="s">
        <v>132</v>
      </c>
      <c r="E4294" s="1" t="s">
        <v>132</v>
      </c>
      <c r="F4294" s="1" t="s">
        <v>6386</v>
      </c>
      <c r="G4294">
        <v>0.16</v>
      </c>
      <c r="H4294">
        <v>6</v>
      </c>
      <c r="I4294" s="1" t="s">
        <v>148</v>
      </c>
      <c r="J4294" s="2">
        <v>42775</v>
      </c>
      <c r="K4294">
        <v>65.77</v>
      </c>
      <c r="L4294">
        <v>72.45</v>
      </c>
      <c r="M4294" s="1" t="s">
        <v>135</v>
      </c>
      <c r="N4294" s="1" t="s">
        <v>149</v>
      </c>
      <c r="O4294" s="1" t="s">
        <v>211</v>
      </c>
      <c r="P4294" s="1" t="s">
        <v>132</v>
      </c>
      <c r="Q4294">
        <v>2.98</v>
      </c>
      <c r="R4294">
        <v>3.14</v>
      </c>
      <c r="S4294" s="1" t="s">
        <v>132</v>
      </c>
      <c r="T4294" s="1" t="s">
        <v>132</v>
      </c>
      <c r="U4294">
        <v>34</v>
      </c>
      <c r="V4294">
        <v>22</v>
      </c>
      <c r="W4294">
        <v>0</v>
      </c>
      <c r="X4294">
        <v>72.45</v>
      </c>
      <c r="Y4294">
        <v>0</v>
      </c>
      <c r="Z4294">
        <v>31.41</v>
      </c>
      <c r="AA4294">
        <v>34.450000000000003</v>
      </c>
      <c r="AB4294" s="1" t="s">
        <v>132</v>
      </c>
      <c r="AC4294" s="1" t="s">
        <v>132</v>
      </c>
      <c r="AD4294" s="1" t="s">
        <v>132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 s="1" t="s">
        <v>132</v>
      </c>
      <c r="AN4294">
        <v>4</v>
      </c>
      <c r="AO4294">
        <v>5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5</v>
      </c>
      <c r="AW4294">
        <v>4</v>
      </c>
      <c r="AX4294">
        <v>0</v>
      </c>
      <c r="AY4294">
        <v>0</v>
      </c>
      <c r="AZ4294" s="1" t="s">
        <v>132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 s="1" t="s">
        <v>132</v>
      </c>
      <c r="BS4294" s="1" t="s">
        <v>132</v>
      </c>
      <c r="BT4294" s="1" t="s">
        <v>132</v>
      </c>
      <c r="BU4294" s="1" t="s">
        <v>132</v>
      </c>
      <c r="BV4294" s="1" t="s">
        <v>132</v>
      </c>
      <c r="BW4294">
        <v>0</v>
      </c>
      <c r="BX4294" s="1" t="s">
        <v>132</v>
      </c>
      <c r="BY4294" s="1" t="s">
        <v>132</v>
      </c>
      <c r="BZ4294" s="1" t="s">
        <v>132</v>
      </c>
      <c r="CA4294" s="1" t="s">
        <v>132</v>
      </c>
      <c r="CB4294" s="1" t="s">
        <v>132</v>
      </c>
      <c r="CC4294" s="1" t="s">
        <v>132</v>
      </c>
      <c r="CD4294" s="1" t="s">
        <v>132</v>
      </c>
      <c r="CE4294" s="1" t="s">
        <v>137</v>
      </c>
      <c r="CF4294" s="1" t="s">
        <v>132</v>
      </c>
      <c r="CG4294" s="1" t="s">
        <v>132</v>
      </c>
      <c r="CH4294" s="1" t="s">
        <v>132</v>
      </c>
      <c r="CI4294" s="1" t="s">
        <v>132</v>
      </c>
      <c r="CJ4294" s="1" t="s">
        <v>132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 s="1" t="s">
        <v>132</v>
      </c>
      <c r="CS4294" s="1" t="s">
        <v>132</v>
      </c>
      <c r="CT4294" s="1" t="s">
        <v>132</v>
      </c>
      <c r="CU4294" s="1" t="s">
        <v>132</v>
      </c>
      <c r="CV4294" s="1" t="s">
        <v>817</v>
      </c>
      <c r="CW4294" s="1" t="s">
        <v>132</v>
      </c>
      <c r="CX4294" s="1" t="s">
        <v>132</v>
      </c>
      <c r="CY4294">
        <v>2017</v>
      </c>
      <c r="CZ4294" s="1" t="s">
        <v>139</v>
      </c>
      <c r="DA4294" s="1" t="s">
        <v>139</v>
      </c>
      <c r="DB4294" s="1" t="s">
        <v>140</v>
      </c>
      <c r="DC4294" s="1" t="s">
        <v>141</v>
      </c>
      <c r="DD4294" s="1" t="s">
        <v>149</v>
      </c>
      <c r="DE4294" s="1" t="s">
        <v>140</v>
      </c>
      <c r="DF4294" s="1" t="s">
        <v>139</v>
      </c>
      <c r="DG4294" s="2">
        <v>43283</v>
      </c>
      <c r="DH4294">
        <v>0</v>
      </c>
      <c r="DI4294" s="1" t="s">
        <v>142</v>
      </c>
      <c r="DJ4294">
        <v>0</v>
      </c>
      <c r="DK4294">
        <v>0</v>
      </c>
      <c r="DL4294">
        <v>0</v>
      </c>
      <c r="DM4294">
        <v>0</v>
      </c>
      <c r="DN4294" s="1" t="s">
        <v>132</v>
      </c>
      <c r="DO4294">
        <v>0</v>
      </c>
      <c r="DP4294">
        <v>30</v>
      </c>
      <c r="DQ4294">
        <v>0</v>
      </c>
      <c r="DR4294">
        <v>0</v>
      </c>
      <c r="DS4294">
        <v>0</v>
      </c>
      <c r="DT4294" s="1" t="s">
        <v>132</v>
      </c>
      <c r="DU4294" s="1" t="s">
        <v>132</v>
      </c>
      <c r="DV4294">
        <v>0</v>
      </c>
      <c r="DW4294">
        <v>0</v>
      </c>
      <c r="DX4294">
        <v>0</v>
      </c>
      <c r="DY4294">
        <v>0</v>
      </c>
      <c r="DZ4294" s="1" t="s">
        <v>132</v>
      </c>
    </row>
    <row r="4295" spans="1:130" x14ac:dyDescent="0.25">
      <c r="A4295" s="1" t="s">
        <v>145</v>
      </c>
      <c r="B4295">
        <v>12</v>
      </c>
      <c r="C4295" s="1" t="s">
        <v>528</v>
      </c>
      <c r="D4295" s="1" t="s">
        <v>132</v>
      </c>
      <c r="E4295" s="1" t="s">
        <v>132</v>
      </c>
      <c r="F4295" s="1" t="s">
        <v>6387</v>
      </c>
      <c r="G4295">
        <v>0.04</v>
      </c>
      <c r="H4295">
        <v>6</v>
      </c>
      <c r="I4295" s="1" t="s">
        <v>148</v>
      </c>
      <c r="J4295" s="2">
        <v>42866</v>
      </c>
      <c r="K4295">
        <v>79.77</v>
      </c>
      <c r="L4295">
        <v>76.84</v>
      </c>
      <c r="M4295" s="1" t="s">
        <v>149</v>
      </c>
      <c r="N4295" s="1" t="s">
        <v>149</v>
      </c>
      <c r="O4295" s="1" t="s">
        <v>207</v>
      </c>
      <c r="P4295" s="1" t="s">
        <v>132</v>
      </c>
      <c r="Q4295">
        <v>0</v>
      </c>
      <c r="R4295">
        <v>0.04</v>
      </c>
      <c r="S4295" s="1" t="s">
        <v>132</v>
      </c>
      <c r="T4295" s="1" t="s">
        <v>132</v>
      </c>
      <c r="U4295">
        <v>70</v>
      </c>
      <c r="V4295">
        <v>56.6</v>
      </c>
      <c r="W4295">
        <v>0</v>
      </c>
      <c r="X4295">
        <v>76.84</v>
      </c>
      <c r="Y4295">
        <v>0</v>
      </c>
      <c r="Z4295">
        <v>31.41</v>
      </c>
      <c r="AA4295">
        <v>82.94</v>
      </c>
      <c r="AB4295" s="1" t="s">
        <v>132</v>
      </c>
      <c r="AC4295" s="1" t="s">
        <v>132</v>
      </c>
      <c r="AD4295" s="1" t="s">
        <v>132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1</v>
      </c>
      <c r="AL4295">
        <v>2</v>
      </c>
      <c r="AM4295" s="1" t="s">
        <v>132</v>
      </c>
      <c r="AN4295">
        <v>4</v>
      </c>
      <c r="AO4295">
        <v>3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 s="1" t="s">
        <v>132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 s="1" t="s">
        <v>132</v>
      </c>
      <c r="BS4295" s="1" t="s">
        <v>132</v>
      </c>
      <c r="BT4295" s="1" t="s">
        <v>132</v>
      </c>
      <c r="BU4295" s="1" t="s">
        <v>132</v>
      </c>
      <c r="BV4295" s="1" t="s">
        <v>132</v>
      </c>
      <c r="BW4295">
        <v>0</v>
      </c>
      <c r="BX4295" s="1" t="s">
        <v>132</v>
      </c>
      <c r="BY4295" s="1" t="s">
        <v>132</v>
      </c>
      <c r="BZ4295" s="1" t="s">
        <v>132</v>
      </c>
      <c r="CA4295" s="1" t="s">
        <v>132</v>
      </c>
      <c r="CB4295" s="1" t="s">
        <v>132</v>
      </c>
      <c r="CC4295" s="1" t="s">
        <v>132</v>
      </c>
      <c r="CD4295" s="1" t="s">
        <v>132</v>
      </c>
      <c r="CE4295" s="1" t="s">
        <v>137</v>
      </c>
      <c r="CF4295" s="1" t="s">
        <v>132</v>
      </c>
      <c r="CG4295" s="1" t="s">
        <v>132</v>
      </c>
      <c r="CH4295" s="1" t="s">
        <v>132</v>
      </c>
      <c r="CI4295" s="1" t="s">
        <v>132</v>
      </c>
      <c r="CJ4295" s="1" t="s">
        <v>132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 s="1" t="s">
        <v>132</v>
      </c>
      <c r="CS4295" s="1" t="s">
        <v>132</v>
      </c>
      <c r="CT4295" s="1" t="s">
        <v>132</v>
      </c>
      <c r="CU4295" s="1" t="s">
        <v>132</v>
      </c>
      <c r="CV4295" s="1" t="s">
        <v>6388</v>
      </c>
      <c r="CW4295" s="1" t="s">
        <v>132</v>
      </c>
      <c r="CX4295" s="1" t="s">
        <v>132</v>
      </c>
      <c r="CY4295">
        <v>2017</v>
      </c>
      <c r="CZ4295" s="1" t="s">
        <v>149</v>
      </c>
      <c r="DA4295" s="1" t="s">
        <v>139</v>
      </c>
      <c r="DB4295" s="1" t="s">
        <v>140</v>
      </c>
      <c r="DC4295" s="1" t="s">
        <v>135</v>
      </c>
      <c r="DD4295" s="1" t="s">
        <v>149</v>
      </c>
      <c r="DE4295" s="1" t="s">
        <v>140</v>
      </c>
      <c r="DF4295" s="1" t="s">
        <v>135</v>
      </c>
      <c r="DG4295" s="2">
        <v>43283</v>
      </c>
      <c r="DH4295">
        <v>0</v>
      </c>
      <c r="DI4295" s="1" t="s">
        <v>142</v>
      </c>
      <c r="DJ4295">
        <v>0</v>
      </c>
      <c r="DK4295">
        <v>0</v>
      </c>
      <c r="DL4295">
        <v>0</v>
      </c>
      <c r="DM4295">
        <v>0</v>
      </c>
      <c r="DN4295" s="1" t="s">
        <v>132</v>
      </c>
      <c r="DO4295">
        <v>0</v>
      </c>
      <c r="DP4295">
        <v>30</v>
      </c>
      <c r="DQ4295">
        <v>0</v>
      </c>
      <c r="DR4295">
        <v>0</v>
      </c>
      <c r="DS4295">
        <v>0</v>
      </c>
      <c r="DT4295" s="1" t="s">
        <v>132</v>
      </c>
      <c r="DU4295" s="1" t="s">
        <v>132</v>
      </c>
      <c r="DV4295">
        <v>0</v>
      </c>
      <c r="DW4295">
        <v>0</v>
      </c>
      <c r="DX4295">
        <v>0</v>
      </c>
      <c r="DY4295">
        <v>0</v>
      </c>
      <c r="DZ4295" s="1" t="s">
        <v>132</v>
      </c>
    </row>
    <row r="4296" spans="1:130" x14ac:dyDescent="0.25">
      <c r="A4296" s="1" t="s">
        <v>152</v>
      </c>
      <c r="B4296">
        <v>5</v>
      </c>
      <c r="C4296" s="1" t="s">
        <v>890</v>
      </c>
      <c r="D4296" s="1" t="s">
        <v>132</v>
      </c>
      <c r="E4296" s="1" t="s">
        <v>132</v>
      </c>
      <c r="F4296" s="1" t="s">
        <v>6389</v>
      </c>
      <c r="G4296">
        <v>0.16</v>
      </c>
      <c r="H4296">
        <v>6.2</v>
      </c>
      <c r="I4296" s="1" t="s">
        <v>148</v>
      </c>
      <c r="J4296" s="2">
        <v>42232</v>
      </c>
      <c r="K4296">
        <v>56.84</v>
      </c>
      <c r="L4296">
        <v>48.41</v>
      </c>
      <c r="M4296" s="1" t="s">
        <v>135</v>
      </c>
      <c r="N4296" s="1" t="s">
        <v>139</v>
      </c>
      <c r="O4296" s="1" t="s">
        <v>396</v>
      </c>
      <c r="P4296" s="1" t="s">
        <v>132</v>
      </c>
      <c r="Q4296">
        <v>0.32</v>
      </c>
      <c r="R4296">
        <v>0.48</v>
      </c>
      <c r="S4296" s="1" t="s">
        <v>132</v>
      </c>
      <c r="T4296" s="1" t="s">
        <v>132</v>
      </c>
      <c r="U4296">
        <v>58.25</v>
      </c>
      <c r="V4296">
        <v>42.35</v>
      </c>
      <c r="W4296">
        <v>0</v>
      </c>
      <c r="X4296">
        <v>48.41</v>
      </c>
      <c r="Y4296">
        <v>0</v>
      </c>
      <c r="Z4296">
        <v>31.41</v>
      </c>
      <c r="AA4296">
        <v>40.82</v>
      </c>
      <c r="AB4296" s="1" t="s">
        <v>132</v>
      </c>
      <c r="AC4296" s="1" t="s">
        <v>132</v>
      </c>
      <c r="AD4296" s="1" t="s">
        <v>132</v>
      </c>
      <c r="AE4296">
        <v>3</v>
      </c>
      <c r="AF4296">
        <v>2</v>
      </c>
      <c r="AG4296">
        <v>0</v>
      </c>
      <c r="AH4296">
        <v>0</v>
      </c>
      <c r="AI4296">
        <v>2</v>
      </c>
      <c r="AJ4296">
        <v>3</v>
      </c>
      <c r="AK4296">
        <v>2</v>
      </c>
      <c r="AL4296">
        <v>2</v>
      </c>
      <c r="AM4296" s="1" t="s">
        <v>132</v>
      </c>
      <c r="AN4296">
        <v>3</v>
      </c>
      <c r="AO4296">
        <v>5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2</v>
      </c>
      <c r="AW4296">
        <v>2</v>
      </c>
      <c r="AX4296">
        <v>2</v>
      </c>
      <c r="AY4296">
        <v>3</v>
      </c>
      <c r="AZ4296" s="1" t="s">
        <v>132</v>
      </c>
      <c r="BA4296">
        <v>3</v>
      </c>
      <c r="BB4296">
        <v>1</v>
      </c>
      <c r="BC4296">
        <v>3</v>
      </c>
      <c r="BD4296">
        <v>2</v>
      </c>
      <c r="BE4296">
        <v>0</v>
      </c>
      <c r="BF4296">
        <v>0</v>
      </c>
      <c r="BG4296">
        <v>0</v>
      </c>
      <c r="BH4296">
        <v>0</v>
      </c>
      <c r="BI4296">
        <v>2</v>
      </c>
      <c r="BJ4296">
        <v>1</v>
      </c>
      <c r="BK4296">
        <v>2</v>
      </c>
      <c r="BL4296">
        <v>1</v>
      </c>
      <c r="BM4296">
        <v>0</v>
      </c>
      <c r="BN4296">
        <v>0</v>
      </c>
      <c r="BO4296">
        <v>3</v>
      </c>
      <c r="BP4296">
        <v>1</v>
      </c>
      <c r="BQ4296">
        <v>0</v>
      </c>
      <c r="BR4296" s="1" t="s">
        <v>132</v>
      </c>
      <c r="BS4296" s="1" t="s">
        <v>132</v>
      </c>
      <c r="BT4296" s="1" t="s">
        <v>132</v>
      </c>
      <c r="BU4296" s="1" t="s">
        <v>132</v>
      </c>
      <c r="BV4296" s="1" t="s">
        <v>132</v>
      </c>
      <c r="BW4296">
        <v>0</v>
      </c>
      <c r="BX4296" s="1" t="s">
        <v>132</v>
      </c>
      <c r="BY4296" s="1" t="s">
        <v>132</v>
      </c>
      <c r="BZ4296" s="1" t="s">
        <v>132</v>
      </c>
      <c r="CA4296" s="1" t="s">
        <v>132</v>
      </c>
      <c r="CB4296" s="1" t="s">
        <v>132</v>
      </c>
      <c r="CC4296" s="1" t="s">
        <v>132</v>
      </c>
      <c r="CD4296" s="1" t="s">
        <v>132</v>
      </c>
      <c r="CE4296" s="1" t="s">
        <v>137</v>
      </c>
      <c r="CF4296" s="1" t="s">
        <v>132</v>
      </c>
      <c r="CG4296" s="1" t="s">
        <v>132</v>
      </c>
      <c r="CH4296" s="1" t="s">
        <v>132</v>
      </c>
      <c r="CI4296" s="1" t="s">
        <v>132</v>
      </c>
      <c r="CJ4296" s="1" t="s">
        <v>132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 s="1" t="s">
        <v>132</v>
      </c>
      <c r="CS4296" s="1" t="s">
        <v>132</v>
      </c>
      <c r="CT4296" s="1" t="s">
        <v>132</v>
      </c>
      <c r="CU4296" s="1" t="s">
        <v>132</v>
      </c>
      <c r="CV4296" s="1" t="s">
        <v>1724</v>
      </c>
      <c r="CW4296" s="1" t="s">
        <v>132</v>
      </c>
      <c r="CX4296" s="1" t="s">
        <v>132</v>
      </c>
      <c r="CY4296">
        <v>2015</v>
      </c>
      <c r="CZ4296" s="1" t="s">
        <v>139</v>
      </c>
      <c r="DA4296" s="1" t="s">
        <v>139</v>
      </c>
      <c r="DB4296" s="1" t="s">
        <v>140</v>
      </c>
      <c r="DC4296" s="1" t="s">
        <v>139</v>
      </c>
      <c r="DD4296" s="1" t="s">
        <v>139</v>
      </c>
      <c r="DE4296" s="1" t="s">
        <v>140</v>
      </c>
      <c r="DF4296" s="1" t="s">
        <v>135</v>
      </c>
      <c r="DG4296" s="2">
        <v>43283</v>
      </c>
      <c r="DH4296">
        <v>0</v>
      </c>
      <c r="DI4296" s="1" t="s">
        <v>142</v>
      </c>
      <c r="DJ4296">
        <v>0</v>
      </c>
      <c r="DK4296">
        <v>0</v>
      </c>
      <c r="DL4296">
        <v>0</v>
      </c>
      <c r="DM4296">
        <v>0</v>
      </c>
      <c r="DN4296" s="1" t="s">
        <v>132</v>
      </c>
      <c r="DO4296">
        <v>0</v>
      </c>
      <c r="DP4296">
        <v>30</v>
      </c>
      <c r="DQ4296">
        <v>0</v>
      </c>
      <c r="DR4296">
        <v>0</v>
      </c>
      <c r="DS4296">
        <v>0</v>
      </c>
      <c r="DT4296" s="1" t="s">
        <v>132</v>
      </c>
      <c r="DU4296" s="1" t="s">
        <v>132</v>
      </c>
      <c r="DV4296">
        <v>0</v>
      </c>
      <c r="DW4296">
        <v>0</v>
      </c>
      <c r="DX4296">
        <v>0</v>
      </c>
      <c r="DY4296">
        <v>0</v>
      </c>
      <c r="DZ4296" s="1" t="s">
        <v>132</v>
      </c>
    </row>
    <row r="4297" spans="1:130" x14ac:dyDescent="0.25">
      <c r="A4297" s="1" t="s">
        <v>156</v>
      </c>
      <c r="B4297">
        <v>9</v>
      </c>
      <c r="C4297" s="1" t="s">
        <v>205</v>
      </c>
      <c r="D4297" s="1" t="s">
        <v>190</v>
      </c>
      <c r="E4297" s="1" t="s">
        <v>132</v>
      </c>
      <c r="F4297" s="1" t="s">
        <v>6390</v>
      </c>
      <c r="G4297">
        <v>0.11</v>
      </c>
      <c r="H4297">
        <v>5</v>
      </c>
      <c r="I4297" s="1" t="s">
        <v>148</v>
      </c>
      <c r="J4297" s="2">
        <v>42640</v>
      </c>
      <c r="K4297">
        <v>82.68</v>
      </c>
      <c r="L4297">
        <v>84.72</v>
      </c>
      <c r="M4297" s="1" t="s">
        <v>149</v>
      </c>
      <c r="N4297" s="1" t="s">
        <v>149</v>
      </c>
      <c r="O4297" s="1" t="s">
        <v>207</v>
      </c>
      <c r="P4297" s="1" t="s">
        <v>132</v>
      </c>
      <c r="Q4297">
        <v>0</v>
      </c>
      <c r="R4297">
        <v>0.11</v>
      </c>
      <c r="S4297" s="1" t="s">
        <v>132</v>
      </c>
      <c r="T4297" s="1" t="s">
        <v>132</v>
      </c>
      <c r="U4297">
        <v>70</v>
      </c>
      <c r="V4297">
        <v>67</v>
      </c>
      <c r="W4297">
        <v>0</v>
      </c>
      <c r="X4297">
        <v>84.72</v>
      </c>
      <c r